gDDWa4HO5X0KECnCNgoMfYNhhIHioEvng4KQwpNqwJKlDjLxQk5giit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1</cx:f>
        <cx:nf>_xlchart.v5.20</cx:nf>
      </cx:strDim>
      <cx:numDim type="colorVal">
        <cx:f>_xlchart.v5.23</cx:f>
      </cx:numDim>
    </cx:data>
  </cx:chartData>
  <cx:chart>
    <cx:title pos="t" align="ctr" overlay="0">
      <cx:tx>
        <cx:txData>
          <cx:v>Frustrated User Sessio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Frustrated User Sessions</a:t>
          </a:r>
        </a:p>
      </cx:txPr>
    </cx:title>
    <cx:plotArea>
      <cx:plotAreaRegion>
        <cx:series layoutId="regionMap" uniqueId="{00000000-3F11-488F-B0C6-5D453421AE3B}">
          <cx:tx>
            <cx:txData>
              <cx:f>_xlchart.v5.22</cx:f>
              <cx:v>FRUSTRAT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xpb9y4suhfCfL5ySNuonhw5gJHvbsXb3Gc+IvQY3skaqP27dffEttx24oz8cUx8GAgYFjFKpqt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</cx:binary>
              </cx:geoCache>
            </cx:geography>
          </cx:layoutPr>
          <cx:valueColors>
            <cx:minColor>
              <a:srgbClr val="FFCCCC"/>
            </cx:minColor>
            <cx:midColor>
              <a:srgbClr val="FF6666"/>
            </cx:midColor>
            <cx:maxColor>
              <a:srgbClr val="CC0000"/>
            </cx:maxColor>
          </cx:valueColors>
          <cx:valueColorPositions count="3"/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9</cx:f>
        <cx:nf>_xlchart.v5.28</cx:nf>
      </cx:strDim>
      <cx:numDim type="colorVal">
        <cx:f>_xlchart.v5.31</cx:f>
      </cx:numDim>
    </cx:data>
  </cx:chartData>
  <cx:chart>
    <cx:title pos="t" align="ctr" overlay="0">
      <cx:tx>
        <cx:txData>
          <cx:v>Tolerating User Sessio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lerating User Sessions</a:t>
          </a:r>
        </a:p>
      </cx:txPr>
    </cx:title>
    <cx:plotArea>
      <cx:plotAreaRegion>
        <cx:series layoutId="regionMap" uniqueId="{00000000-3F11-488F-B0C6-5D453421AE3B}">
          <cx:tx>
            <cx:txData>
              <cx:f>_xlchart.v5.30</cx:f>
              <cx:v>TOLERATING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xpb9y4suhfCfL5ySNuonhw5gJHvbsXb3Gc+IvQY3skaqP27dffEttx24oz8cUx8GAgYFjFKpqt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</cx:binary>
              </cx:geoCache>
            </cx:geography>
          </cx:layoutPr>
          <cx:valueColors>
            <cx:minColor>
              <a:srgbClr val="FFFFCC"/>
            </cx:minColor>
            <cx:midColor>
              <a:srgbClr val="FFFF99"/>
            </cx:midColor>
            <cx:maxColor>
              <a:srgbClr val="FFFF00"/>
            </cx:maxColor>
          </cx:valueColors>
          <cx:valueColorPositions count="3"/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5</cx:f>
        <cx:nf>_xlchart.v5.24</cx:nf>
      </cx:strDim>
      <cx:numDim type="colorVal">
        <cx:f>_xlchart.v5.27</cx:f>
      </cx:numDim>
    </cx:data>
  </cx:chartData>
  <cx:chart>
    <cx:title pos="t" align="ctr" overlay="0">
      <cx:tx>
        <cx:txData>
          <cx:v>Satisfied User Sessio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atisfied User Sessions</a:t>
          </a:r>
        </a:p>
      </cx:txPr>
    </cx:title>
    <cx:plotArea>
      <cx:plotAreaRegion>
        <cx:series layoutId="regionMap" uniqueId="{00000000-3F11-488F-B0C6-5D453421AE3B}">
          <cx:tx>
            <cx:txData>
              <cx:f>_xlchart.v5.26</cx:f>
              <cx:v>SATISFI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xpb9y4suhfCfL5ySNuonhw5gJHvbsXb3Gc+IvQY3skaqP27dffEttx24oz8cUx8GAgYFjFKpqt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</cx:binary>
              </cx:geoCache>
            </cx:geography>
          </cx:layoutPr>
          <cx:valueColors>
            <cx:minColor>
              <a:schemeClr val="accent6">
                <a:lumMod val="20000"/>
                <a:lumOff val="80000"/>
              </a:schemeClr>
            </cx:minColor>
            <cx:midColor>
              <a:schemeClr val="accent6">
                <a:lumMod val="60000"/>
                <a:lumOff val="40000"/>
              </a:schemeClr>
            </cx:midColor>
            <cx:maxColor>
              <a:srgbClr val="00B050"/>
            </cx:maxColor>
          </cx:valueColors>
          <cx:valueColorPositions count="3"/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9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7</cx:f>
        <cx:nf>_xlchart.v5.36</cx:nf>
      </cx:strDim>
      <cx:numDim type="colorVal">
        <cx:f>_xlchart.v5.39</cx:f>
        <cx:nf>_xlchart.v5.38</cx:nf>
      </cx:numDim>
    </cx:data>
  </cx:chartData>
  <cx:chart>
    <cx:title pos="t" align="ctr" overlay="0">
      <cx:tx>
        <cx:txData>
          <cx:v>Total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Session Distribution</a:t>
          </a:r>
        </a:p>
      </cx:txPr>
    </cx:title>
    <cx:plotArea>
      <cx:plotAreaRegion>
        <cx:series layoutId="regionMap" uniqueId="{00000001-F1A9-42FD-806F-0BFD95AF705D}">
          <cx:tx>
            <cx:txData>
              <cx:f>_xlchart.v5.38</cx:f>
              <cx:v>Total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5HtZb904tvVfCer5U0oSJ6nRfYGmhjN5dpw4eREc26EocdBASZR+/d2uqgQVd253XXQDdYHvwU4s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4" Type="http://schemas.microsoft.com/office/2014/relationships/chartEx" Target="../charts/chartEx4.xml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14/relationships/chartEx" Target="../charts/chartEx7.xml"/><Relationship Id="rId2" Type="http://schemas.microsoft.com/office/2014/relationships/chartEx" Target="../charts/chartEx6.xml"/><Relationship Id="rId1" Type="http://schemas.microsoft.com/office/2014/relationships/chartEx" Target="../charts/chartEx5.xml"/><Relationship Id="rId4" Type="http://schemas.microsoft.com/office/2014/relationships/chartEx" Target="../charts/chartEx8.xml"/></Relationships>
</file>

<file path=xl/drawings/_rels/drawing5.xml.rels><?xml version="1.0" encoding="UTF-8" standalone="yes"?>
<Relationships xmlns="http://schemas.openxmlformats.org/package/2006/relationships"><Relationship Id="rId2" Type="http://schemas.microsoft.com/office/2014/relationships/chartEx" Target="../charts/chartEx10.xml"/><Relationship Id="rId1" Type="http://schemas.microsoft.com/office/2014/relationships/chartEx" Target="../charts/chartEx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</xdr:colOff>
      <xdr:row>0</xdr:row>
      <xdr:rowOff>15240</xdr:rowOff>
    </xdr:from>
    <xdr:to>
      <xdr:col>18</xdr:col>
      <xdr:colOff>556260</xdr:colOff>
      <xdr:row>2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75F893-19E3-4BA6-95FB-5891FE9D70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64770</xdr:rowOff>
    </xdr:from>
    <xdr:to>
      <xdr:col>19</xdr:col>
      <xdr:colOff>373380</xdr:colOff>
      <xdr:row>24</xdr:row>
      <xdr:rowOff>1409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FF3DEBD-366A-44F4-99B8-6E14C9DCBC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5720</xdr:colOff>
      <xdr:row>0</xdr:row>
      <xdr:rowOff>0</xdr:rowOff>
    </xdr:from>
    <xdr:to>
      <xdr:col>12</xdr:col>
      <xdr:colOff>598170</xdr:colOff>
      <xdr:row>15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D1EC254B-CD48-4AEA-8F9D-F8B84A2EAF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55080" y="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34290</xdr:colOff>
      <xdr:row>15</xdr:row>
      <xdr:rowOff>60960</xdr:rowOff>
    </xdr:from>
    <xdr:to>
      <xdr:col>12</xdr:col>
      <xdr:colOff>586740</xdr:colOff>
      <xdr:row>30</xdr:row>
      <xdr:rowOff>6096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2999CE4A-EA04-4E44-A7E1-C84F231B77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43650" y="280416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2</xdr:col>
      <xdr:colOff>624840</xdr:colOff>
      <xdr:row>15</xdr:row>
      <xdr:rowOff>57150</xdr:rowOff>
    </xdr:from>
    <xdr:to>
      <xdr:col>20</xdr:col>
      <xdr:colOff>537210</xdr:colOff>
      <xdr:row>30</xdr:row>
      <xdr:rowOff>571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855665A8-8BE8-4B0C-8751-28272F50C6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14760" y="280035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0</xdr:col>
      <xdr:colOff>571500</xdr:colOff>
      <xdr:row>15</xdr:row>
      <xdr:rowOff>49530</xdr:rowOff>
    </xdr:from>
    <xdr:to>
      <xdr:col>28</xdr:col>
      <xdr:colOff>483870</xdr:colOff>
      <xdr:row>30</xdr:row>
      <xdr:rowOff>4953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638C73C1-C0C8-4FE0-BD4C-CC11AFF6BA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482060" y="279273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0490</xdr:colOff>
      <xdr:row>0</xdr:row>
      <xdr:rowOff>133350</xdr:rowOff>
    </xdr:from>
    <xdr:to>
      <xdr:col>13</xdr:col>
      <xdr:colOff>201930</xdr:colOff>
      <xdr:row>15</xdr:row>
      <xdr:rowOff>1333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AD5797DF-7288-478C-8797-ED8FFD45CB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19950" y="1333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114300</xdr:colOff>
      <xdr:row>15</xdr:row>
      <xdr:rowOff>167640</xdr:rowOff>
    </xdr:from>
    <xdr:to>
      <xdr:col>13</xdr:col>
      <xdr:colOff>205740</xdr:colOff>
      <xdr:row>30</xdr:row>
      <xdr:rowOff>16764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368A908F-25EA-4D0B-94A8-82B1D1DE37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23760" y="291084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114300</xdr:colOff>
      <xdr:row>31</xdr:row>
      <xdr:rowOff>22860</xdr:rowOff>
    </xdr:from>
    <xdr:to>
      <xdr:col>13</xdr:col>
      <xdr:colOff>205740</xdr:colOff>
      <xdr:row>46</xdr:row>
      <xdr:rowOff>2286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C059C3B8-257A-45DC-9C1E-0C405EAE97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23760" y="569214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114300</xdr:colOff>
      <xdr:row>46</xdr:row>
      <xdr:rowOff>68580</xdr:rowOff>
    </xdr:from>
    <xdr:to>
      <xdr:col>13</xdr:col>
      <xdr:colOff>205740</xdr:colOff>
      <xdr:row>61</xdr:row>
      <xdr:rowOff>6858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0842DCB1-4C49-4551-88F2-28922EECD73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23760" y="848106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20955</xdr:rowOff>
    </xdr:from>
    <xdr:to>
      <xdr:col>3</xdr:col>
      <xdr:colOff>1245870</xdr:colOff>
      <xdr:row>28</xdr:row>
      <xdr:rowOff>2095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8E0D2416-8BB4-43A9-A9DB-42D150C130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398395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1272540</xdr:colOff>
      <xdr:row>13</xdr:row>
      <xdr:rowOff>22860</xdr:rowOff>
    </xdr:from>
    <xdr:to>
      <xdr:col>10</xdr:col>
      <xdr:colOff>114300</xdr:colOff>
      <xdr:row>28</xdr:row>
      <xdr:rowOff>2286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61FF9D2C-BCDC-46FB-A653-3C06812DBC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9680" y="2400300"/>
              <a:ext cx="501396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21" xr16:uid="{57F210CE-F2BF-4E7B-9B87-43FDEBDFCB4D}" autoFormatId="16" applyNumberFormats="0" applyBorderFormats="0" applyFontFormats="0" applyPatternFormats="0" applyAlignmentFormats="0" applyWidthHeightFormats="0">
  <queryTableRefresh nextId="6">
    <queryTableFields count="5">
      <queryTableField id="1" name="timeseriesId" tableColumnId="1"/>
      <queryTableField id="2" name="displayName" tableColumnId="2"/>
      <queryTableField id="3" name="unit" tableColumnId="3"/>
      <queryTableField id="4" name="detailedSource" tableColumnId="4"/>
      <queryTableField id="5" name="aggregationTypes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1" xr16:uid="{00000000-0016-0000-0A00-000009000000}" autoFormatId="16" applyNumberFormats="0" applyBorderFormats="0" applyFontFormats="0" applyPatternFormats="0" applyAlignmentFormats="0" applyWidthHeightFormats="0">
  <queryTableRefresh nextId="7">
    <queryTableFields count="6">
      <queryTableField id="1" name="Country" tableColumnId="1"/>
      <queryTableField id="2" name="State" tableColumnId="2"/>
      <queryTableField id="3" name="SATISFIED Sessions" tableColumnId="3"/>
      <queryTableField id="4" name="TOLERATING Sessions" tableColumnId="4"/>
      <queryTableField id="5" name="FRUSTRATED Sessions" tableColumnId="5"/>
      <queryTableField id="6" name="Total Sessions" tableColumnId="6"/>
    </queryTableFields>
  </queryTableRefresh>
  <extLst>
    <ext xmlns:x15="http://schemas.microsoft.com/office/spreadsheetml/2010/11/main" uri="{883FBD77-0823-4a55-B5E3-86C4891E6966}">
      <x15:queryTable sourceDataName="Query - United States Session Count by State by Satisfaction Level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4" xr16:uid="{00000000-0016-0000-0000-000000000000}" autoFormatId="16" applyNumberFormats="0" applyBorderFormats="0" applyFontFormats="0" applyPatternFormats="0" applyAlignmentFormats="0" applyWidthHeightFormats="0">
  <queryTableRefresh nextId="8">
    <queryTableFields count="4">
      <queryTableField id="1" name="TimeSpanEPOCH" tableColumnId="1"/>
      <queryTableField id="3" name="Time" tableColumnId="3"/>
      <queryTableField id="4" name="Rate" tableColumnId="4"/>
      <queryTableField id="2" name="Conversion Rat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5" xr16:uid="{00000000-0016-0000-0100-000001000000}" autoFormatId="16" applyNumberFormats="0" applyBorderFormats="0" applyFontFormats="0" applyPatternFormats="0" applyAlignmentFormats="0" applyWidthHeightFormats="0">
  <queryTableRefresh nextId="7">
    <queryTableFields count="3">
      <queryTableField id="4" name="TimeSpanEPOCH" tableColumnId="4"/>
      <queryTableField id="3" name="Time" tableColumnId="3"/>
      <queryTableField id="2" name="Apdex" tableColumnId="2"/>
    </queryTableFields>
    <queryTableDeletedFields count="1">
      <deletedField name="TimeSpanEPOCH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0" xr16:uid="{F2A11BD4-54A5-4A9E-B3C0-9D0CCE175A46}" autoFormatId="16" applyNumberFormats="0" applyBorderFormats="0" applyFontFormats="0" applyPatternFormats="0" applyAlignmentFormats="0" applyWidthHeightFormats="0">
  <queryTableRefresh nextId="3">
    <queryTableFields count="2">
      <queryTableField id="1" name="Destination" tableColumnId="1"/>
      <queryTableField id="2" name="Booking Value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1" xr16:uid="{13813851-B05E-4170-BD00-9CAA6AFEC3C1}" autoFormatId="16" applyNumberFormats="0" applyBorderFormats="0" applyFontFormats="0" applyPatternFormats="0" applyAlignmentFormats="0" applyWidthHeightFormats="0">
  <queryTableRefresh nextId="3">
    <queryTableFields count="2">
      <queryTableField id="1" name="Status" tableColumnId="1"/>
      <queryTableField id="2" name="Booking Value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2" xr16:uid="{C8437264-7D4C-4E03-ADBC-65D63947F67B}" autoFormatId="16" applyNumberFormats="0" applyBorderFormats="0" applyFontFormats="0" applyPatternFormats="0" applyAlignmentFormats="0" applyWidthHeightFormats="0">
  <queryTableRefresh nextId="3">
    <queryTableFields count="2">
      <queryTableField id="1" name="Username" tableColumnId="1"/>
      <queryTableField id="2" name="Booking Value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3" xr16:uid="{626ED6E1-8C3C-4088-8FD9-432D19DCE2D7}" autoFormatId="16" applyNumberFormats="0" applyBorderFormats="0" applyFontFormats="0" applyPatternFormats="0" applyAlignmentFormats="0" applyWidthHeightFormats="0">
  <queryTableRefresh nextId="3">
    <queryTableFields count="2">
      <queryTableField id="1" name="Start Time" tableColumnId="1"/>
      <queryTableField id="2" name="Booking Value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33" xr16:uid="{189C4454-BE3E-4D44-93F0-91828E604713}" autoFormatId="16" applyNumberFormats="0" applyBorderFormats="0" applyFontFormats="0" applyPatternFormats="0" applyAlignmentFormats="0" applyWidthHeightFormats="0">
  <queryTableRefresh nextId="7">
    <queryTableFields count="3">
      <queryTableField id="4" name="TimeSpanEPOCH" tableColumnId="1"/>
      <queryTableField id="3" name="Time" tableColumnId="3"/>
      <queryTableField id="2" name="User Action Response Time (ms)" tableColumnId="2"/>
    </queryTableFields>
    <queryTableDeletedFields count="1">
      <deletedField name="TimeSpanEPOCH"/>
    </queryTableDeleted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25" xr16:uid="{00000000-0016-0000-0200-000002000000}" autoFormatId="16" applyNumberFormats="0" applyBorderFormats="0" applyFontFormats="0" applyPatternFormats="0" applyAlignmentFormats="0" applyWidthHeightFormats="0">
  <queryTableRefresh nextId="6">
    <queryTableFields count="5">
      <queryTableField id="1" name="Country" tableColumnId="1"/>
      <queryTableField id="2" name="SATISFIED Sessions" tableColumnId="2"/>
      <queryTableField id="3" name="TOLERATING Sessions" tableColumnId="3"/>
      <queryTableField id="4" name="FRUSTRATED Sessions" tableColumnId="4"/>
      <queryTableField id="5" name="Total Session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48DE03F-1256-40EB-9A8D-5DC1C11A05D5}" name="REST_API_Timeseries_IDs" displayName="REST_API_Timeseries_IDs" ref="A1:E133" tableType="queryTable" totalsRowShown="0">
  <autoFilter ref="A1:E133" xr:uid="{BA1FE80B-8041-42EA-A6D7-1346DAA2BC2A}"/>
  <tableColumns count="5">
    <tableColumn id="1" xr3:uid="{EA01DEFB-B64F-4BA7-973B-687E28799FAD}" uniqueName="1" name="timeseriesId" queryTableFieldId="1"/>
    <tableColumn id="2" xr3:uid="{DE2A33B1-8785-42C9-9816-110B2F4EBA87}" uniqueName="2" name="displayName" queryTableFieldId="2"/>
    <tableColumn id="3" xr3:uid="{E269F10F-89A5-4A96-9B3E-EBF9CC4C4610}" uniqueName="3" name="unit" queryTableFieldId="3"/>
    <tableColumn id="4" xr3:uid="{1442D43D-BD90-4A9E-B879-0993CB49A7DD}" uniqueName="4" name="detailedSource" queryTableFieldId="4"/>
    <tableColumn id="5" xr3:uid="{4A935470-250E-4584-B2AD-A734096688D1}" uniqueName="5" name="aggregationTypes" queryTableFieldId="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AAA1DC5-0473-48BF-8929-18E97517DF26}" name="United_States_Session_Count_by_State_by_Satisfaction_Level" displayName="United_States_Session_Count_by_State_by_Satisfaction_Level" ref="A1:F36" tableType="queryTable" totalsRowShown="0">
  <autoFilter ref="A1:F36" xr:uid="{32867712-EEE9-422C-B14F-0535B9B84C15}"/>
  <tableColumns count="6">
    <tableColumn id="1" xr3:uid="{0BAA6618-333C-4F7C-9098-35AF2979ACA8}" uniqueName="1" name="Country" queryTableFieldId="1" dataDxfId="2"/>
    <tableColumn id="2" xr3:uid="{86C6E2EF-6351-4086-AA5B-6A82785A4BB7}" uniqueName="2" name="State" queryTableFieldId="2" dataDxfId="1"/>
    <tableColumn id="3" xr3:uid="{21CCC64F-745E-478B-BCF5-98E4FCD959CC}" uniqueName="3" name="SATISFIED Sessions" queryTableFieldId="3"/>
    <tableColumn id="4" xr3:uid="{B71F0924-81EA-4DD3-A6AB-3D043BCCADEF}" uniqueName="4" name="TOLERATING Sessions" queryTableFieldId="4"/>
    <tableColumn id="5" xr3:uid="{A3C413D0-DC2B-4E36-84F6-45ACE778582A}" uniqueName="5" name="FRUSTRATED Sessions" queryTableFieldId="5"/>
    <tableColumn id="6" xr3:uid="{F2F5C8FF-D225-42F6-97F6-EDA4A3BDEA42}" uniqueName="6" name="Total Sessions" queryTableFieldId="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9EE6A68-766A-4D25-BA84-C0956BF60566}" name="Session_APDEX_By_Country" displayName="Session_APDEX_By_Country" ref="A1:E13" totalsRowShown="0">
  <autoFilter ref="A1:E13" xr:uid="{4C540BBB-A9EC-4EF1-863B-DB55F0A4E0DF}"/>
  <tableColumns count="5">
    <tableColumn id="1" xr3:uid="{7A81B091-84C6-46B3-92C4-C37C4A6522A9}" name="Country" dataDxfId="0"/>
    <tableColumn id="4" xr3:uid="{2BF81F4F-9E77-4EE1-AAE8-A000A5EA2737}" name="SATISFIED Sessions"/>
    <tableColumn id="6" xr3:uid="{9E247EA0-2D29-4908-8E57-B46FDFC70065}" name="FRUSTRATED Sessions"/>
    <tableColumn id="5" xr3:uid="{7D3480AE-4D07-47A7-9EC1-35D48C456970}" name="TOLERATING Sessions"/>
    <tableColumn id="7" xr3:uid="{E9DCC8BF-76C5-48FC-8AEC-83F9058B125F}" name="Total Sessions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182F74A-AFAC-45D8-90E1-38973AC4D5C4}" name="Conversion_Rate_Over_Time" displayName="Conversion_Rate_Over_Time" ref="A1:D145" tableType="queryTable" totalsRowShown="0">
  <autoFilter ref="A1:D145" xr:uid="{800E4248-4CAA-4BDC-A655-559B4082C5C8}"/>
  <tableColumns count="4">
    <tableColumn id="1" xr3:uid="{34BA4D7E-C09B-46B6-9ADC-A2E4BF75CF2E}" uniqueName="1" name="TimeSpanEPOCH" queryTableFieldId="1"/>
    <tableColumn id="3" xr3:uid="{9051E765-AB28-4B10-8294-12CA27E36B22}" uniqueName="3" name="Time" queryTableFieldId="3" dataDxfId="10"/>
    <tableColumn id="4" xr3:uid="{EF862C06-2DCF-4E15-8633-9B4CA55F1C4A}" uniqueName="4" name="Rate" queryTableFieldId="4"/>
    <tableColumn id="2" xr3:uid="{5280DF7E-3DFE-4CD5-BDCB-5B9B36F5E29A}" uniqueName="2" name="Conversion Rate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4C69AE-0C70-4870-892F-D3C41A57E4C9}" name="Apdex_Over_Time" displayName="Apdex_Over_Time" ref="A1:C145" tableType="queryTable" totalsRowShown="0">
  <autoFilter ref="A1:C145" xr:uid="{C8B9AB21-70A8-4D7F-AA21-70DE69514CC3}"/>
  <tableColumns count="3">
    <tableColumn id="4" xr3:uid="{B72328A6-E640-43CB-8234-9EBACBA0AC7D}" uniqueName="4" name="TimeSpanEPOCH" queryTableFieldId="4"/>
    <tableColumn id="3" xr3:uid="{80813F4B-8484-4543-B5EE-E048B7A2447C}" uniqueName="3" name="Time" queryTableFieldId="3" dataDxfId="9"/>
    <tableColumn id="2" xr3:uid="{33F86F28-DDC5-45A0-956B-094B6523840A}" uniqueName="2" name="Apdex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0DFF4ED-A3EA-4A31-8056-161C00269E3F}" name="Booking_Totals_by_Destination" displayName="Booking_Totals_by_Destination" ref="A1:B51" tableType="queryTable" totalsRowShown="0">
  <autoFilter ref="A1:B51" xr:uid="{347A5DFF-86B5-4B73-B152-2010D7E8A5CB}"/>
  <tableColumns count="2">
    <tableColumn id="1" xr3:uid="{5A0A0854-B579-44A9-8AF3-5F20488E89E0}" uniqueName="1" name="Destination" queryTableFieldId="1" dataDxfId="8"/>
    <tableColumn id="2" xr3:uid="{7FDB7BD0-141B-44E4-9335-2F01BDA0E600}" uniqueName="2" name="Booking Value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33872FD-8A25-4712-A14C-1015C2A822C6}" name="Booking_Totals_by_Membership_Status" displayName="Booking_Totals_by_Membership_Status" ref="A1:B4" tableType="queryTable" totalsRowShown="0">
  <autoFilter ref="A1:B4" xr:uid="{87ED1463-58C8-4F20-883B-303F533DF3F3}"/>
  <tableColumns count="2">
    <tableColumn id="1" xr3:uid="{3682A598-B3F0-44CD-9BEF-EF0B6496DB3D}" uniqueName="1" name="Status" queryTableFieldId="1" dataDxfId="7"/>
    <tableColumn id="2" xr3:uid="{4DE454C8-8E7F-4597-A56D-9FCB778EF1B5}" uniqueName="2" name="Booking Value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959EEEE-5139-4CFB-83AB-9848FBFDB3B0}" name="Booking_Totals_by_User" displayName="Booking_Totals_by_User" ref="A1:B51" tableType="queryTable" totalsRowShown="0">
  <autoFilter ref="A1:B51" xr:uid="{947CAC4C-153E-470C-B4F4-0D59E06ED810}"/>
  <tableColumns count="2">
    <tableColumn id="1" xr3:uid="{398E2977-7460-49F9-BF9E-75B89FEAB6D5}" uniqueName="1" name="Username" queryTableFieldId="1" dataDxfId="6"/>
    <tableColumn id="2" xr3:uid="{AB8902BE-8FA6-4D4C-AABF-003F576146BC}" uniqueName="2" name="Booking Value" queryTableField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A5CF0AB-4DDC-4E8A-838B-8D9E5147DA34}" name="Booking_Totals_over_Time" displayName="Booking_Totals_over_Time" ref="A1:B50" tableType="queryTable" totalsRowShown="0">
  <autoFilter ref="A1:B50" xr:uid="{781490E9-0BE1-4CBD-B9FE-D4F63352CC44}"/>
  <tableColumns count="2">
    <tableColumn id="1" xr3:uid="{8A883289-B3CF-47B1-B468-A7C2300B33C9}" uniqueName="1" name="Start Time" queryTableFieldId="1" dataDxfId="5"/>
    <tableColumn id="2" xr3:uid="{894A7519-5DF2-4309-9B4B-CAB3FD010FFC}" uniqueName="2" name="Booking Value" queryTableField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2E452E2-8219-4161-87C6-A9B232051895}" name="User_Action_Response_Time_over_Time" displayName="User_Action_Response_Time_over_Time" ref="A1:C145" tableType="queryTable" totalsRowShown="0">
  <autoFilter ref="A1:C145" xr:uid="{7BBC28C9-2A27-4A9D-BADA-4EB2BB8B034A}"/>
  <tableColumns count="3">
    <tableColumn id="1" xr3:uid="{B0EC8251-6D4D-4D99-BFEC-900F0C49D9C7}" uniqueName="1" name="TimeSpanEPOCH" queryTableFieldId="4"/>
    <tableColumn id="3" xr3:uid="{5EB051DE-E42B-496E-85D9-FBC7313CEC4D}" uniqueName="3" name="Time" queryTableFieldId="3" dataDxfId="4"/>
    <tableColumn id="2" xr3:uid="{7132EC08-EC6D-4C9E-861F-27B83E8231C5}" uniqueName="2" name="User Action Response Time (ms)" queryTableFieldId="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E57641A-8BCE-4515-9CE9-39CA675D20AE}" name="Session_Count_by_Country_by_Satisfaction_Level" displayName="Session_Count_by_Country_by_Satisfaction_Level" ref="A1:E24" tableType="queryTable" totalsRowShown="0">
  <autoFilter ref="A1:E24" xr:uid="{40E78CA9-0D9F-47EA-AC1D-ECB3AF7C529D}"/>
  <tableColumns count="5">
    <tableColumn id="1" xr3:uid="{34625B9C-68AB-4A44-9C18-616F8405F86B}" uniqueName="1" name="Country" queryTableFieldId="1" dataDxfId="3"/>
    <tableColumn id="2" xr3:uid="{63DD92FC-A8DF-4055-AD08-B56C5E5E95C1}" uniqueName="2" name="SATISFIED Sessions" queryTableFieldId="2"/>
    <tableColumn id="3" xr3:uid="{910E191B-ED7E-455C-BA9F-6519A0D942FE}" uniqueName="3" name="TOLERATING Sessions" queryTableFieldId="3"/>
    <tableColumn id="4" xr3:uid="{2E6A27D7-CE06-4F53-B83B-85486165FCA7}" uniqueName="4" name="FRUSTRATED Sessions" queryTableFieldId="4"/>
    <tableColumn id="5" xr3:uid="{D4EC9C8E-08BE-447A-A095-58F1225049B0}" uniqueName="5" name="Total Session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4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7D9A6-6767-4208-9B14-5A7E513A867A}">
  <dimension ref="A1:E133"/>
  <sheetViews>
    <sheetView workbookViewId="0"/>
  </sheetViews>
  <sheetFormatPr defaultRowHeight="14.4" x14ac:dyDescent="0.55000000000000004"/>
  <cols>
    <col min="1" max="1" width="48.5234375" bestFit="1" customWidth="1"/>
    <col min="2" max="2" width="35" bestFit="1" customWidth="1"/>
    <col min="3" max="3" width="18.9453125" bestFit="1" customWidth="1"/>
    <col min="4" max="4" width="15.1015625" bestFit="1" customWidth="1"/>
    <col min="5" max="5" width="17.3671875" bestFit="1" customWidth="1"/>
  </cols>
  <sheetData>
    <row r="1" spans="1:5" x14ac:dyDescent="0.55000000000000004">
      <c r="A1" t="s">
        <v>65</v>
      </c>
      <c r="B1" t="s">
        <v>66</v>
      </c>
      <c r="C1" t="s">
        <v>67</v>
      </c>
      <c r="D1" t="s">
        <v>68</v>
      </c>
      <c r="E1" t="s">
        <v>69</v>
      </c>
    </row>
    <row r="2" spans="1:5" x14ac:dyDescent="0.55000000000000004">
      <c r="A2" t="s">
        <v>70</v>
      </c>
      <c r="B2" t="s">
        <v>71</v>
      </c>
      <c r="C2" t="s">
        <v>72</v>
      </c>
      <c r="D2" t="s">
        <v>73</v>
      </c>
      <c r="E2" t="s">
        <v>74</v>
      </c>
    </row>
    <row r="3" spans="1:5" x14ac:dyDescent="0.55000000000000004">
      <c r="A3" t="s">
        <v>75</v>
      </c>
      <c r="B3" t="s">
        <v>14</v>
      </c>
      <c r="C3" t="s">
        <v>72</v>
      </c>
      <c r="D3" t="s">
        <v>73</v>
      </c>
      <c r="E3" t="s">
        <v>76</v>
      </c>
    </row>
    <row r="4" spans="1:5" x14ac:dyDescent="0.55000000000000004">
      <c r="A4" t="s">
        <v>77</v>
      </c>
      <c r="B4" t="s">
        <v>78</v>
      </c>
      <c r="C4" t="s">
        <v>79</v>
      </c>
      <c r="D4" t="s">
        <v>73</v>
      </c>
    </row>
    <row r="5" spans="1:5" x14ac:dyDescent="0.55000000000000004">
      <c r="A5" t="s">
        <v>80</v>
      </c>
      <c r="B5" t="s">
        <v>81</v>
      </c>
      <c r="C5" t="s">
        <v>79</v>
      </c>
      <c r="D5" t="s">
        <v>73</v>
      </c>
    </row>
    <row r="6" spans="1:5" x14ac:dyDescent="0.55000000000000004">
      <c r="A6" t="s">
        <v>82</v>
      </c>
      <c r="B6" t="s">
        <v>83</v>
      </c>
      <c r="C6" t="s">
        <v>72</v>
      </c>
      <c r="D6" t="s">
        <v>73</v>
      </c>
      <c r="E6" t="s">
        <v>76</v>
      </c>
    </row>
    <row r="7" spans="1:5" x14ac:dyDescent="0.55000000000000004">
      <c r="A7" t="s">
        <v>84</v>
      </c>
      <c r="B7" t="s">
        <v>85</v>
      </c>
      <c r="C7" t="s">
        <v>86</v>
      </c>
      <c r="D7" t="s">
        <v>73</v>
      </c>
      <c r="E7" t="s">
        <v>74</v>
      </c>
    </row>
    <row r="8" spans="1:5" x14ac:dyDescent="0.55000000000000004">
      <c r="A8" t="s">
        <v>84</v>
      </c>
      <c r="B8" t="s">
        <v>85</v>
      </c>
      <c r="C8" t="s">
        <v>86</v>
      </c>
      <c r="D8" t="s">
        <v>73</v>
      </c>
      <c r="E8" t="s">
        <v>87</v>
      </c>
    </row>
    <row r="9" spans="1:5" x14ac:dyDescent="0.55000000000000004">
      <c r="A9" t="s">
        <v>84</v>
      </c>
      <c r="B9" t="s">
        <v>85</v>
      </c>
      <c r="C9" t="s">
        <v>86</v>
      </c>
      <c r="D9" t="s">
        <v>73</v>
      </c>
      <c r="E9" t="s">
        <v>88</v>
      </c>
    </row>
    <row r="10" spans="1:5" x14ac:dyDescent="0.55000000000000004">
      <c r="A10" t="s">
        <v>84</v>
      </c>
      <c r="B10" t="s">
        <v>85</v>
      </c>
      <c r="C10" t="s">
        <v>86</v>
      </c>
      <c r="D10" t="s">
        <v>73</v>
      </c>
      <c r="E10" t="s">
        <v>89</v>
      </c>
    </row>
    <row r="11" spans="1:5" x14ac:dyDescent="0.55000000000000004">
      <c r="A11" t="s">
        <v>84</v>
      </c>
      <c r="B11" t="s">
        <v>85</v>
      </c>
      <c r="C11" t="s">
        <v>86</v>
      </c>
      <c r="D11" t="s">
        <v>73</v>
      </c>
      <c r="E11" t="s">
        <v>90</v>
      </c>
    </row>
    <row r="12" spans="1:5" x14ac:dyDescent="0.55000000000000004">
      <c r="A12" t="s">
        <v>84</v>
      </c>
      <c r="B12" t="s">
        <v>85</v>
      </c>
      <c r="C12" t="s">
        <v>86</v>
      </c>
      <c r="D12" t="s">
        <v>73</v>
      </c>
      <c r="E12" t="s">
        <v>91</v>
      </c>
    </row>
    <row r="13" spans="1:5" x14ac:dyDescent="0.55000000000000004">
      <c r="A13" t="s">
        <v>92</v>
      </c>
      <c r="B13" t="s">
        <v>93</v>
      </c>
      <c r="C13" t="s">
        <v>94</v>
      </c>
      <c r="D13" t="s">
        <v>73</v>
      </c>
      <c r="E13" t="s">
        <v>76</v>
      </c>
    </row>
    <row r="14" spans="1:5" x14ac:dyDescent="0.55000000000000004">
      <c r="A14" t="s">
        <v>95</v>
      </c>
      <c r="B14" t="s">
        <v>96</v>
      </c>
      <c r="C14" t="s">
        <v>94</v>
      </c>
      <c r="D14" t="s">
        <v>73</v>
      </c>
      <c r="E14" t="s">
        <v>76</v>
      </c>
    </row>
    <row r="15" spans="1:5" x14ac:dyDescent="0.55000000000000004">
      <c r="A15" t="s">
        <v>97</v>
      </c>
      <c r="B15" t="s">
        <v>96</v>
      </c>
      <c r="C15" t="s">
        <v>94</v>
      </c>
      <c r="D15" t="s">
        <v>73</v>
      </c>
      <c r="E15" t="s">
        <v>76</v>
      </c>
    </row>
    <row r="16" spans="1:5" x14ac:dyDescent="0.55000000000000004">
      <c r="A16" t="s">
        <v>98</v>
      </c>
      <c r="B16" t="s">
        <v>99</v>
      </c>
      <c r="C16" t="s">
        <v>72</v>
      </c>
      <c r="D16" t="s">
        <v>73</v>
      </c>
    </row>
    <row r="17" spans="1:5" x14ac:dyDescent="0.55000000000000004">
      <c r="A17" t="s">
        <v>100</v>
      </c>
      <c r="B17" t="s">
        <v>101</v>
      </c>
      <c r="C17" t="s">
        <v>94</v>
      </c>
      <c r="D17" t="s">
        <v>73</v>
      </c>
      <c r="E17" t="s">
        <v>76</v>
      </c>
    </row>
    <row r="18" spans="1:5" x14ac:dyDescent="0.55000000000000004">
      <c r="A18" t="s">
        <v>102</v>
      </c>
      <c r="B18" t="s">
        <v>103</v>
      </c>
      <c r="C18" t="s">
        <v>86</v>
      </c>
      <c r="D18" t="s">
        <v>73</v>
      </c>
      <c r="E18" t="s">
        <v>74</v>
      </c>
    </row>
    <row r="19" spans="1:5" x14ac:dyDescent="0.55000000000000004">
      <c r="A19" t="s">
        <v>102</v>
      </c>
      <c r="B19" t="s">
        <v>103</v>
      </c>
      <c r="C19" t="s">
        <v>86</v>
      </c>
      <c r="D19" t="s">
        <v>73</v>
      </c>
      <c r="E19" t="s">
        <v>87</v>
      </c>
    </row>
    <row r="20" spans="1:5" x14ac:dyDescent="0.55000000000000004">
      <c r="A20" t="s">
        <v>102</v>
      </c>
      <c r="B20" t="s">
        <v>103</v>
      </c>
      <c r="C20" t="s">
        <v>86</v>
      </c>
      <c r="D20" t="s">
        <v>73</v>
      </c>
      <c r="E20" t="s">
        <v>88</v>
      </c>
    </row>
    <row r="21" spans="1:5" x14ac:dyDescent="0.55000000000000004">
      <c r="A21" t="s">
        <v>102</v>
      </c>
      <c r="B21" t="s">
        <v>103</v>
      </c>
      <c r="C21" t="s">
        <v>86</v>
      </c>
      <c r="D21" t="s">
        <v>73</v>
      </c>
      <c r="E21" t="s">
        <v>89</v>
      </c>
    </row>
    <row r="22" spans="1:5" x14ac:dyDescent="0.55000000000000004">
      <c r="A22" t="s">
        <v>102</v>
      </c>
      <c r="B22" t="s">
        <v>103</v>
      </c>
      <c r="C22" t="s">
        <v>86</v>
      </c>
      <c r="D22" t="s">
        <v>73</v>
      </c>
      <c r="E22" t="s">
        <v>90</v>
      </c>
    </row>
    <row r="23" spans="1:5" x14ac:dyDescent="0.55000000000000004">
      <c r="A23" t="s">
        <v>102</v>
      </c>
      <c r="B23" t="s">
        <v>103</v>
      </c>
      <c r="C23" t="s">
        <v>86</v>
      </c>
      <c r="D23" t="s">
        <v>73</v>
      </c>
      <c r="E23" t="s">
        <v>91</v>
      </c>
    </row>
    <row r="24" spans="1:5" x14ac:dyDescent="0.55000000000000004">
      <c r="A24" t="s">
        <v>104</v>
      </c>
      <c r="B24" t="s">
        <v>105</v>
      </c>
      <c r="C24" t="s">
        <v>86</v>
      </c>
      <c r="D24" t="s">
        <v>73</v>
      </c>
      <c r="E24" t="s">
        <v>74</v>
      </c>
    </row>
    <row r="25" spans="1:5" x14ac:dyDescent="0.55000000000000004">
      <c r="A25" t="s">
        <v>104</v>
      </c>
      <c r="B25" t="s">
        <v>105</v>
      </c>
      <c r="C25" t="s">
        <v>86</v>
      </c>
      <c r="D25" t="s">
        <v>73</v>
      </c>
      <c r="E25" t="s">
        <v>87</v>
      </c>
    </row>
    <row r="26" spans="1:5" x14ac:dyDescent="0.55000000000000004">
      <c r="A26" t="s">
        <v>104</v>
      </c>
      <c r="B26" t="s">
        <v>105</v>
      </c>
      <c r="C26" t="s">
        <v>86</v>
      </c>
      <c r="D26" t="s">
        <v>73</v>
      </c>
      <c r="E26" t="s">
        <v>88</v>
      </c>
    </row>
    <row r="27" spans="1:5" x14ac:dyDescent="0.55000000000000004">
      <c r="A27" t="s">
        <v>104</v>
      </c>
      <c r="B27" t="s">
        <v>105</v>
      </c>
      <c r="C27" t="s">
        <v>86</v>
      </c>
      <c r="D27" t="s">
        <v>73</v>
      </c>
      <c r="E27" t="s">
        <v>89</v>
      </c>
    </row>
    <row r="28" spans="1:5" x14ac:dyDescent="0.55000000000000004">
      <c r="A28" t="s">
        <v>104</v>
      </c>
      <c r="B28" t="s">
        <v>105</v>
      </c>
      <c r="C28" t="s">
        <v>86</v>
      </c>
      <c r="D28" t="s">
        <v>73</v>
      </c>
      <c r="E28" t="s">
        <v>90</v>
      </c>
    </row>
    <row r="29" spans="1:5" x14ac:dyDescent="0.55000000000000004">
      <c r="A29" t="s">
        <v>104</v>
      </c>
      <c r="B29" t="s">
        <v>105</v>
      </c>
      <c r="C29" t="s">
        <v>86</v>
      </c>
      <c r="D29" t="s">
        <v>73</v>
      </c>
      <c r="E29" t="s">
        <v>91</v>
      </c>
    </row>
    <row r="30" spans="1:5" x14ac:dyDescent="0.55000000000000004">
      <c r="A30" t="s">
        <v>106</v>
      </c>
      <c r="B30" t="s">
        <v>107</v>
      </c>
      <c r="C30" t="s">
        <v>86</v>
      </c>
      <c r="D30" t="s">
        <v>73</v>
      </c>
      <c r="E30" t="s">
        <v>74</v>
      </c>
    </row>
    <row r="31" spans="1:5" x14ac:dyDescent="0.55000000000000004">
      <c r="A31" t="s">
        <v>106</v>
      </c>
      <c r="B31" t="s">
        <v>107</v>
      </c>
      <c r="C31" t="s">
        <v>86</v>
      </c>
      <c r="D31" t="s">
        <v>73</v>
      </c>
      <c r="E31" t="s">
        <v>87</v>
      </c>
    </row>
    <row r="32" spans="1:5" x14ac:dyDescent="0.55000000000000004">
      <c r="A32" t="s">
        <v>106</v>
      </c>
      <c r="B32" t="s">
        <v>107</v>
      </c>
      <c r="C32" t="s">
        <v>86</v>
      </c>
      <c r="D32" t="s">
        <v>73</v>
      </c>
      <c r="E32" t="s">
        <v>88</v>
      </c>
    </row>
    <row r="33" spans="1:5" x14ac:dyDescent="0.55000000000000004">
      <c r="A33" t="s">
        <v>106</v>
      </c>
      <c r="B33" t="s">
        <v>107</v>
      </c>
      <c r="C33" t="s">
        <v>86</v>
      </c>
      <c r="D33" t="s">
        <v>73</v>
      </c>
      <c r="E33" t="s">
        <v>89</v>
      </c>
    </row>
    <row r="34" spans="1:5" x14ac:dyDescent="0.55000000000000004">
      <c r="A34" t="s">
        <v>106</v>
      </c>
      <c r="B34" t="s">
        <v>107</v>
      </c>
      <c r="C34" t="s">
        <v>86</v>
      </c>
      <c r="D34" t="s">
        <v>73</v>
      </c>
      <c r="E34" t="s">
        <v>90</v>
      </c>
    </row>
    <row r="35" spans="1:5" x14ac:dyDescent="0.55000000000000004">
      <c r="A35" t="s">
        <v>106</v>
      </c>
      <c r="B35" t="s">
        <v>107</v>
      </c>
      <c r="C35" t="s">
        <v>86</v>
      </c>
      <c r="D35" t="s">
        <v>73</v>
      </c>
      <c r="E35" t="s">
        <v>91</v>
      </c>
    </row>
    <row r="36" spans="1:5" x14ac:dyDescent="0.55000000000000004">
      <c r="A36" t="s">
        <v>108</v>
      </c>
      <c r="B36" t="s">
        <v>109</v>
      </c>
      <c r="C36" t="s">
        <v>86</v>
      </c>
      <c r="D36" t="s">
        <v>73</v>
      </c>
      <c r="E36" t="s">
        <v>74</v>
      </c>
    </row>
    <row r="37" spans="1:5" x14ac:dyDescent="0.55000000000000004">
      <c r="A37" t="s">
        <v>108</v>
      </c>
      <c r="B37" t="s">
        <v>109</v>
      </c>
      <c r="C37" t="s">
        <v>86</v>
      </c>
      <c r="D37" t="s">
        <v>73</v>
      </c>
      <c r="E37" t="s">
        <v>87</v>
      </c>
    </row>
    <row r="38" spans="1:5" x14ac:dyDescent="0.55000000000000004">
      <c r="A38" t="s">
        <v>108</v>
      </c>
      <c r="B38" t="s">
        <v>109</v>
      </c>
      <c r="C38" t="s">
        <v>86</v>
      </c>
      <c r="D38" t="s">
        <v>73</v>
      </c>
      <c r="E38" t="s">
        <v>88</v>
      </c>
    </row>
    <row r="39" spans="1:5" x14ac:dyDescent="0.55000000000000004">
      <c r="A39" t="s">
        <v>108</v>
      </c>
      <c r="B39" t="s">
        <v>109</v>
      </c>
      <c r="C39" t="s">
        <v>86</v>
      </c>
      <c r="D39" t="s">
        <v>73</v>
      </c>
      <c r="E39" t="s">
        <v>89</v>
      </c>
    </row>
    <row r="40" spans="1:5" x14ac:dyDescent="0.55000000000000004">
      <c r="A40" t="s">
        <v>108</v>
      </c>
      <c r="B40" t="s">
        <v>109</v>
      </c>
      <c r="C40" t="s">
        <v>86</v>
      </c>
      <c r="D40" t="s">
        <v>73</v>
      </c>
      <c r="E40" t="s">
        <v>90</v>
      </c>
    </row>
    <row r="41" spans="1:5" x14ac:dyDescent="0.55000000000000004">
      <c r="A41" t="s">
        <v>108</v>
      </c>
      <c r="B41" t="s">
        <v>109</v>
      </c>
      <c r="C41" t="s">
        <v>86</v>
      </c>
      <c r="D41" t="s">
        <v>73</v>
      </c>
      <c r="E41" t="s">
        <v>91</v>
      </c>
    </row>
    <row r="42" spans="1:5" x14ac:dyDescent="0.55000000000000004">
      <c r="A42" t="s">
        <v>110</v>
      </c>
      <c r="B42" t="s">
        <v>111</v>
      </c>
      <c r="C42" t="s">
        <v>112</v>
      </c>
      <c r="D42" t="s">
        <v>73</v>
      </c>
      <c r="E42" t="s">
        <v>74</v>
      </c>
    </row>
    <row r="43" spans="1:5" x14ac:dyDescent="0.55000000000000004">
      <c r="A43" t="s">
        <v>113</v>
      </c>
      <c r="B43" t="s">
        <v>114</v>
      </c>
      <c r="C43" t="s">
        <v>94</v>
      </c>
      <c r="D43" t="s">
        <v>73</v>
      </c>
      <c r="E43" t="s">
        <v>76</v>
      </c>
    </row>
    <row r="44" spans="1:5" x14ac:dyDescent="0.55000000000000004">
      <c r="A44" t="s">
        <v>115</v>
      </c>
      <c r="B44" t="s">
        <v>116</v>
      </c>
      <c r="C44" t="s">
        <v>112</v>
      </c>
      <c r="D44" t="s">
        <v>73</v>
      </c>
      <c r="E44" t="s">
        <v>74</v>
      </c>
    </row>
    <row r="45" spans="1:5" x14ac:dyDescent="0.55000000000000004">
      <c r="A45" t="s">
        <v>115</v>
      </c>
      <c r="B45" t="s">
        <v>116</v>
      </c>
      <c r="C45" t="s">
        <v>112</v>
      </c>
      <c r="D45" t="s">
        <v>73</v>
      </c>
      <c r="E45" t="s">
        <v>87</v>
      </c>
    </row>
    <row r="46" spans="1:5" x14ac:dyDescent="0.55000000000000004">
      <c r="A46" t="s">
        <v>115</v>
      </c>
      <c r="B46" t="s">
        <v>116</v>
      </c>
      <c r="C46" t="s">
        <v>112</v>
      </c>
      <c r="D46" t="s">
        <v>73</v>
      </c>
      <c r="E46" t="s">
        <v>88</v>
      </c>
    </row>
    <row r="47" spans="1:5" x14ac:dyDescent="0.55000000000000004">
      <c r="A47" t="s">
        <v>115</v>
      </c>
      <c r="B47" t="s">
        <v>116</v>
      </c>
      <c r="C47" t="s">
        <v>112</v>
      </c>
      <c r="D47" t="s">
        <v>73</v>
      </c>
      <c r="E47" t="s">
        <v>89</v>
      </c>
    </row>
    <row r="48" spans="1:5" x14ac:dyDescent="0.55000000000000004">
      <c r="A48" t="s">
        <v>115</v>
      </c>
      <c r="B48" t="s">
        <v>116</v>
      </c>
      <c r="C48" t="s">
        <v>112</v>
      </c>
      <c r="D48" t="s">
        <v>73</v>
      </c>
      <c r="E48" t="s">
        <v>90</v>
      </c>
    </row>
    <row r="49" spans="1:5" x14ac:dyDescent="0.55000000000000004">
      <c r="A49" t="s">
        <v>115</v>
      </c>
      <c r="B49" t="s">
        <v>116</v>
      </c>
      <c r="C49" t="s">
        <v>112</v>
      </c>
      <c r="D49" t="s">
        <v>73</v>
      </c>
      <c r="E49" t="s">
        <v>91</v>
      </c>
    </row>
    <row r="50" spans="1:5" x14ac:dyDescent="0.55000000000000004">
      <c r="A50" t="s">
        <v>117</v>
      </c>
      <c r="B50" t="s">
        <v>118</v>
      </c>
      <c r="C50" t="s">
        <v>94</v>
      </c>
      <c r="D50" t="s">
        <v>73</v>
      </c>
      <c r="E50" t="s">
        <v>76</v>
      </c>
    </row>
    <row r="51" spans="1:5" x14ac:dyDescent="0.55000000000000004">
      <c r="A51" t="s">
        <v>119</v>
      </c>
      <c r="B51" t="s">
        <v>120</v>
      </c>
      <c r="C51" t="s">
        <v>94</v>
      </c>
      <c r="D51" t="s">
        <v>73</v>
      </c>
      <c r="E51" t="s">
        <v>76</v>
      </c>
    </row>
    <row r="52" spans="1:5" x14ac:dyDescent="0.55000000000000004">
      <c r="A52" t="s">
        <v>121</v>
      </c>
      <c r="B52" t="s">
        <v>122</v>
      </c>
      <c r="C52" t="s">
        <v>94</v>
      </c>
      <c r="D52" t="s">
        <v>73</v>
      </c>
      <c r="E52" t="s">
        <v>76</v>
      </c>
    </row>
    <row r="53" spans="1:5" x14ac:dyDescent="0.55000000000000004">
      <c r="A53" t="s">
        <v>123</v>
      </c>
      <c r="B53" t="s">
        <v>124</v>
      </c>
      <c r="C53" t="s">
        <v>94</v>
      </c>
      <c r="D53" t="s">
        <v>73</v>
      </c>
      <c r="E53" t="s">
        <v>76</v>
      </c>
    </row>
    <row r="54" spans="1:5" x14ac:dyDescent="0.55000000000000004">
      <c r="A54" t="s">
        <v>125</v>
      </c>
      <c r="B54" t="s">
        <v>126</v>
      </c>
      <c r="C54" t="s">
        <v>112</v>
      </c>
      <c r="D54" t="s">
        <v>73</v>
      </c>
      <c r="E54" t="s">
        <v>74</v>
      </c>
    </row>
    <row r="55" spans="1:5" x14ac:dyDescent="0.55000000000000004">
      <c r="A55" t="s">
        <v>125</v>
      </c>
      <c r="B55" t="s">
        <v>126</v>
      </c>
      <c r="C55" t="s">
        <v>112</v>
      </c>
      <c r="D55" t="s">
        <v>73</v>
      </c>
      <c r="E55" t="s">
        <v>87</v>
      </c>
    </row>
    <row r="56" spans="1:5" x14ac:dyDescent="0.55000000000000004">
      <c r="A56" t="s">
        <v>125</v>
      </c>
      <c r="B56" t="s">
        <v>126</v>
      </c>
      <c r="C56" t="s">
        <v>112</v>
      </c>
      <c r="D56" t="s">
        <v>73</v>
      </c>
      <c r="E56" t="s">
        <v>88</v>
      </c>
    </row>
    <row r="57" spans="1:5" x14ac:dyDescent="0.55000000000000004">
      <c r="A57" t="s">
        <v>125</v>
      </c>
      <c r="B57" t="s">
        <v>126</v>
      </c>
      <c r="C57" t="s">
        <v>112</v>
      </c>
      <c r="D57" t="s">
        <v>73</v>
      </c>
      <c r="E57" t="s">
        <v>89</v>
      </c>
    </row>
    <row r="58" spans="1:5" x14ac:dyDescent="0.55000000000000004">
      <c r="A58" t="s">
        <v>125</v>
      </c>
      <c r="B58" t="s">
        <v>126</v>
      </c>
      <c r="C58" t="s">
        <v>112</v>
      </c>
      <c r="D58" t="s">
        <v>73</v>
      </c>
      <c r="E58" t="s">
        <v>90</v>
      </c>
    </row>
    <row r="59" spans="1:5" x14ac:dyDescent="0.55000000000000004">
      <c r="A59" t="s">
        <v>125</v>
      </c>
      <c r="B59" t="s">
        <v>126</v>
      </c>
      <c r="C59" t="s">
        <v>112</v>
      </c>
      <c r="D59" t="s">
        <v>73</v>
      </c>
      <c r="E59" t="s">
        <v>91</v>
      </c>
    </row>
    <row r="60" spans="1:5" x14ac:dyDescent="0.55000000000000004">
      <c r="A60" t="s">
        <v>127</v>
      </c>
      <c r="B60" t="s">
        <v>128</v>
      </c>
      <c r="C60" t="s">
        <v>86</v>
      </c>
      <c r="D60" t="s">
        <v>73</v>
      </c>
      <c r="E60" t="s">
        <v>74</v>
      </c>
    </row>
    <row r="61" spans="1:5" x14ac:dyDescent="0.55000000000000004">
      <c r="A61" t="s">
        <v>127</v>
      </c>
      <c r="B61" t="s">
        <v>128</v>
      </c>
      <c r="C61" t="s">
        <v>86</v>
      </c>
      <c r="D61" t="s">
        <v>73</v>
      </c>
      <c r="E61" t="s">
        <v>87</v>
      </c>
    </row>
    <row r="62" spans="1:5" x14ac:dyDescent="0.55000000000000004">
      <c r="A62" t="s">
        <v>127</v>
      </c>
      <c r="B62" t="s">
        <v>128</v>
      </c>
      <c r="C62" t="s">
        <v>86</v>
      </c>
      <c r="D62" t="s">
        <v>73</v>
      </c>
      <c r="E62" t="s">
        <v>88</v>
      </c>
    </row>
    <row r="63" spans="1:5" x14ac:dyDescent="0.55000000000000004">
      <c r="A63" t="s">
        <v>127</v>
      </c>
      <c r="B63" t="s">
        <v>128</v>
      </c>
      <c r="C63" t="s">
        <v>86</v>
      </c>
      <c r="D63" t="s">
        <v>73</v>
      </c>
      <c r="E63" t="s">
        <v>89</v>
      </c>
    </row>
    <row r="64" spans="1:5" x14ac:dyDescent="0.55000000000000004">
      <c r="A64" t="s">
        <v>127</v>
      </c>
      <c r="B64" t="s">
        <v>128</v>
      </c>
      <c r="C64" t="s">
        <v>86</v>
      </c>
      <c r="D64" t="s">
        <v>73</v>
      </c>
      <c r="E64" t="s">
        <v>90</v>
      </c>
    </row>
    <row r="65" spans="1:5" x14ac:dyDescent="0.55000000000000004">
      <c r="A65" t="s">
        <v>127</v>
      </c>
      <c r="B65" t="s">
        <v>128</v>
      </c>
      <c r="C65" t="s">
        <v>86</v>
      </c>
      <c r="D65" t="s">
        <v>73</v>
      </c>
      <c r="E65" t="s">
        <v>91</v>
      </c>
    </row>
    <row r="66" spans="1:5" x14ac:dyDescent="0.55000000000000004">
      <c r="A66" t="s">
        <v>129</v>
      </c>
      <c r="B66" t="s">
        <v>130</v>
      </c>
      <c r="C66" t="s">
        <v>86</v>
      </c>
      <c r="D66" t="s">
        <v>73</v>
      </c>
      <c r="E66" t="s">
        <v>74</v>
      </c>
    </row>
    <row r="67" spans="1:5" x14ac:dyDescent="0.55000000000000004">
      <c r="A67" t="s">
        <v>129</v>
      </c>
      <c r="B67" t="s">
        <v>130</v>
      </c>
      <c r="C67" t="s">
        <v>86</v>
      </c>
      <c r="D67" t="s">
        <v>73</v>
      </c>
      <c r="E67" t="s">
        <v>87</v>
      </c>
    </row>
    <row r="68" spans="1:5" x14ac:dyDescent="0.55000000000000004">
      <c r="A68" t="s">
        <v>129</v>
      </c>
      <c r="B68" t="s">
        <v>130</v>
      </c>
      <c r="C68" t="s">
        <v>86</v>
      </c>
      <c r="D68" t="s">
        <v>73</v>
      </c>
      <c r="E68" t="s">
        <v>88</v>
      </c>
    </row>
    <row r="69" spans="1:5" x14ac:dyDescent="0.55000000000000004">
      <c r="A69" t="s">
        <v>129</v>
      </c>
      <c r="B69" t="s">
        <v>130</v>
      </c>
      <c r="C69" t="s">
        <v>86</v>
      </c>
      <c r="D69" t="s">
        <v>73</v>
      </c>
      <c r="E69" t="s">
        <v>89</v>
      </c>
    </row>
    <row r="70" spans="1:5" x14ac:dyDescent="0.55000000000000004">
      <c r="A70" t="s">
        <v>129</v>
      </c>
      <c r="B70" t="s">
        <v>130</v>
      </c>
      <c r="C70" t="s">
        <v>86</v>
      </c>
      <c r="D70" t="s">
        <v>73</v>
      </c>
      <c r="E70" t="s">
        <v>90</v>
      </c>
    </row>
    <row r="71" spans="1:5" x14ac:dyDescent="0.55000000000000004">
      <c r="A71" t="s">
        <v>129</v>
      </c>
      <c r="B71" t="s">
        <v>130</v>
      </c>
      <c r="C71" t="s">
        <v>86</v>
      </c>
      <c r="D71" t="s">
        <v>73</v>
      </c>
      <c r="E71" t="s">
        <v>91</v>
      </c>
    </row>
    <row r="72" spans="1:5" x14ac:dyDescent="0.55000000000000004">
      <c r="A72" t="s">
        <v>131</v>
      </c>
      <c r="B72" t="s">
        <v>132</v>
      </c>
      <c r="C72" t="s">
        <v>86</v>
      </c>
      <c r="D72" t="s">
        <v>73</v>
      </c>
      <c r="E72" t="s">
        <v>74</v>
      </c>
    </row>
    <row r="73" spans="1:5" x14ac:dyDescent="0.55000000000000004">
      <c r="A73" t="s">
        <v>131</v>
      </c>
      <c r="B73" t="s">
        <v>132</v>
      </c>
      <c r="C73" t="s">
        <v>86</v>
      </c>
      <c r="D73" t="s">
        <v>73</v>
      </c>
      <c r="E73" t="s">
        <v>87</v>
      </c>
    </row>
    <row r="74" spans="1:5" x14ac:dyDescent="0.55000000000000004">
      <c r="A74" t="s">
        <v>131</v>
      </c>
      <c r="B74" t="s">
        <v>132</v>
      </c>
      <c r="C74" t="s">
        <v>86</v>
      </c>
      <c r="D74" t="s">
        <v>73</v>
      </c>
      <c r="E74" t="s">
        <v>88</v>
      </c>
    </row>
    <row r="75" spans="1:5" x14ac:dyDescent="0.55000000000000004">
      <c r="A75" t="s">
        <v>131</v>
      </c>
      <c r="B75" t="s">
        <v>132</v>
      </c>
      <c r="C75" t="s">
        <v>86</v>
      </c>
      <c r="D75" t="s">
        <v>73</v>
      </c>
      <c r="E75" t="s">
        <v>89</v>
      </c>
    </row>
    <row r="76" spans="1:5" x14ac:dyDescent="0.55000000000000004">
      <c r="A76" t="s">
        <v>131</v>
      </c>
      <c r="B76" t="s">
        <v>132</v>
      </c>
      <c r="C76" t="s">
        <v>86</v>
      </c>
      <c r="D76" t="s">
        <v>73</v>
      </c>
      <c r="E76" t="s">
        <v>90</v>
      </c>
    </row>
    <row r="77" spans="1:5" x14ac:dyDescent="0.55000000000000004">
      <c r="A77" t="s">
        <v>131</v>
      </c>
      <c r="B77" t="s">
        <v>132</v>
      </c>
      <c r="C77" t="s">
        <v>86</v>
      </c>
      <c r="D77" t="s">
        <v>73</v>
      </c>
      <c r="E77" t="s">
        <v>91</v>
      </c>
    </row>
    <row r="78" spans="1:5" x14ac:dyDescent="0.55000000000000004">
      <c r="A78" t="s">
        <v>133</v>
      </c>
      <c r="B78" t="s">
        <v>134</v>
      </c>
      <c r="C78" t="s">
        <v>94</v>
      </c>
      <c r="D78" t="s">
        <v>73</v>
      </c>
      <c r="E78" t="s">
        <v>76</v>
      </c>
    </row>
    <row r="79" spans="1:5" x14ac:dyDescent="0.55000000000000004">
      <c r="A79" t="s">
        <v>135</v>
      </c>
      <c r="B79" t="s">
        <v>134</v>
      </c>
      <c r="C79" t="s">
        <v>72</v>
      </c>
      <c r="D79" t="s">
        <v>73</v>
      </c>
      <c r="E79" t="s">
        <v>76</v>
      </c>
    </row>
    <row r="80" spans="1:5" x14ac:dyDescent="0.55000000000000004">
      <c r="A80" t="s">
        <v>136</v>
      </c>
      <c r="B80" t="s">
        <v>137</v>
      </c>
      <c r="C80" t="s">
        <v>112</v>
      </c>
      <c r="D80" t="s">
        <v>73</v>
      </c>
      <c r="E80" t="s">
        <v>74</v>
      </c>
    </row>
    <row r="81" spans="1:5" x14ac:dyDescent="0.55000000000000004">
      <c r="A81" t="s">
        <v>136</v>
      </c>
      <c r="B81" t="s">
        <v>137</v>
      </c>
      <c r="C81" t="s">
        <v>112</v>
      </c>
      <c r="D81" t="s">
        <v>73</v>
      </c>
      <c r="E81" t="s">
        <v>87</v>
      </c>
    </row>
    <row r="82" spans="1:5" x14ac:dyDescent="0.55000000000000004">
      <c r="A82" t="s">
        <v>136</v>
      </c>
      <c r="B82" t="s">
        <v>137</v>
      </c>
      <c r="C82" t="s">
        <v>112</v>
      </c>
      <c r="D82" t="s">
        <v>73</v>
      </c>
      <c r="E82" t="s">
        <v>88</v>
      </c>
    </row>
    <row r="83" spans="1:5" x14ac:dyDescent="0.55000000000000004">
      <c r="A83" t="s">
        <v>136</v>
      </c>
      <c r="B83" t="s">
        <v>137</v>
      </c>
      <c r="C83" t="s">
        <v>112</v>
      </c>
      <c r="D83" t="s">
        <v>73</v>
      </c>
      <c r="E83" t="s">
        <v>89</v>
      </c>
    </row>
    <row r="84" spans="1:5" x14ac:dyDescent="0.55000000000000004">
      <c r="A84" t="s">
        <v>136</v>
      </c>
      <c r="B84" t="s">
        <v>137</v>
      </c>
      <c r="C84" t="s">
        <v>112</v>
      </c>
      <c r="D84" t="s">
        <v>73</v>
      </c>
      <c r="E84" t="s">
        <v>90</v>
      </c>
    </row>
    <row r="85" spans="1:5" x14ac:dyDescent="0.55000000000000004">
      <c r="A85" t="s">
        <v>136</v>
      </c>
      <c r="B85" t="s">
        <v>137</v>
      </c>
      <c r="C85" t="s">
        <v>112</v>
      </c>
      <c r="D85" t="s">
        <v>73</v>
      </c>
      <c r="E85" t="s">
        <v>91</v>
      </c>
    </row>
    <row r="86" spans="1:5" x14ac:dyDescent="0.55000000000000004">
      <c r="A86" t="s">
        <v>138</v>
      </c>
      <c r="B86" t="s">
        <v>139</v>
      </c>
      <c r="C86" t="s">
        <v>112</v>
      </c>
      <c r="D86" t="s">
        <v>73</v>
      </c>
      <c r="E86" t="s">
        <v>74</v>
      </c>
    </row>
    <row r="87" spans="1:5" x14ac:dyDescent="0.55000000000000004">
      <c r="A87" t="s">
        <v>138</v>
      </c>
      <c r="B87" t="s">
        <v>139</v>
      </c>
      <c r="C87" t="s">
        <v>112</v>
      </c>
      <c r="D87" t="s">
        <v>73</v>
      </c>
      <c r="E87" t="s">
        <v>87</v>
      </c>
    </row>
    <row r="88" spans="1:5" x14ac:dyDescent="0.55000000000000004">
      <c r="A88" t="s">
        <v>138</v>
      </c>
      <c r="B88" t="s">
        <v>139</v>
      </c>
      <c r="C88" t="s">
        <v>112</v>
      </c>
      <c r="D88" t="s">
        <v>73</v>
      </c>
      <c r="E88" t="s">
        <v>88</v>
      </c>
    </row>
    <row r="89" spans="1:5" x14ac:dyDescent="0.55000000000000004">
      <c r="A89" t="s">
        <v>138</v>
      </c>
      <c r="B89" t="s">
        <v>139</v>
      </c>
      <c r="C89" t="s">
        <v>112</v>
      </c>
      <c r="D89" t="s">
        <v>73</v>
      </c>
      <c r="E89" t="s">
        <v>89</v>
      </c>
    </row>
    <row r="90" spans="1:5" x14ac:dyDescent="0.55000000000000004">
      <c r="A90" t="s">
        <v>138</v>
      </c>
      <c r="B90" t="s">
        <v>139</v>
      </c>
      <c r="C90" t="s">
        <v>112</v>
      </c>
      <c r="D90" t="s">
        <v>73</v>
      </c>
      <c r="E90" t="s">
        <v>90</v>
      </c>
    </row>
    <row r="91" spans="1:5" x14ac:dyDescent="0.55000000000000004">
      <c r="A91" t="s">
        <v>138</v>
      </c>
      <c r="B91" t="s">
        <v>139</v>
      </c>
      <c r="C91" t="s">
        <v>112</v>
      </c>
      <c r="D91" t="s">
        <v>73</v>
      </c>
      <c r="E91" t="s">
        <v>91</v>
      </c>
    </row>
    <row r="92" spans="1:5" x14ac:dyDescent="0.55000000000000004">
      <c r="A92" t="s">
        <v>140</v>
      </c>
      <c r="B92" t="s">
        <v>14</v>
      </c>
      <c r="C92" t="s">
        <v>72</v>
      </c>
      <c r="D92" t="s">
        <v>73</v>
      </c>
      <c r="E92" t="s">
        <v>76</v>
      </c>
    </row>
    <row r="93" spans="1:5" x14ac:dyDescent="0.55000000000000004">
      <c r="A93" t="s">
        <v>141</v>
      </c>
      <c r="B93" t="s">
        <v>142</v>
      </c>
      <c r="C93" t="s">
        <v>86</v>
      </c>
      <c r="D93" t="s">
        <v>73</v>
      </c>
      <c r="E93" t="s">
        <v>74</v>
      </c>
    </row>
    <row r="94" spans="1:5" x14ac:dyDescent="0.55000000000000004">
      <c r="A94" t="s">
        <v>141</v>
      </c>
      <c r="B94" t="s">
        <v>142</v>
      </c>
      <c r="C94" t="s">
        <v>86</v>
      </c>
      <c r="D94" t="s">
        <v>73</v>
      </c>
      <c r="E94" t="s">
        <v>87</v>
      </c>
    </row>
    <row r="95" spans="1:5" x14ac:dyDescent="0.55000000000000004">
      <c r="A95" t="s">
        <v>141</v>
      </c>
      <c r="B95" t="s">
        <v>142</v>
      </c>
      <c r="C95" t="s">
        <v>86</v>
      </c>
      <c r="D95" t="s">
        <v>73</v>
      </c>
      <c r="E95" t="s">
        <v>88</v>
      </c>
    </row>
    <row r="96" spans="1:5" x14ac:dyDescent="0.55000000000000004">
      <c r="A96" t="s">
        <v>141</v>
      </c>
      <c r="B96" t="s">
        <v>142</v>
      </c>
      <c r="C96" t="s">
        <v>86</v>
      </c>
      <c r="D96" t="s">
        <v>73</v>
      </c>
      <c r="E96" t="s">
        <v>89</v>
      </c>
    </row>
    <row r="97" spans="1:5" x14ac:dyDescent="0.55000000000000004">
      <c r="A97" t="s">
        <v>141</v>
      </c>
      <c r="B97" t="s">
        <v>142</v>
      </c>
      <c r="C97" t="s">
        <v>86</v>
      </c>
      <c r="D97" t="s">
        <v>73</v>
      </c>
      <c r="E97" t="s">
        <v>90</v>
      </c>
    </row>
    <row r="98" spans="1:5" x14ac:dyDescent="0.55000000000000004">
      <c r="A98" t="s">
        <v>141</v>
      </c>
      <c r="B98" t="s">
        <v>142</v>
      </c>
      <c r="C98" t="s">
        <v>86</v>
      </c>
      <c r="D98" t="s">
        <v>73</v>
      </c>
      <c r="E98" t="s">
        <v>91</v>
      </c>
    </row>
    <row r="99" spans="1:5" x14ac:dyDescent="0.55000000000000004">
      <c r="A99" t="s">
        <v>143</v>
      </c>
      <c r="B99" t="s">
        <v>96</v>
      </c>
      <c r="C99" t="s">
        <v>94</v>
      </c>
      <c r="D99" t="s">
        <v>73</v>
      </c>
      <c r="E99" t="s">
        <v>76</v>
      </c>
    </row>
    <row r="100" spans="1:5" x14ac:dyDescent="0.55000000000000004">
      <c r="A100" t="s">
        <v>144</v>
      </c>
      <c r="B100" t="s">
        <v>99</v>
      </c>
      <c r="C100" t="s">
        <v>79</v>
      </c>
      <c r="D100" t="s">
        <v>73</v>
      </c>
      <c r="E100" t="s">
        <v>76</v>
      </c>
    </row>
    <row r="101" spans="1:5" x14ac:dyDescent="0.55000000000000004">
      <c r="A101" t="s">
        <v>145</v>
      </c>
      <c r="B101" t="s">
        <v>146</v>
      </c>
      <c r="C101" t="s">
        <v>86</v>
      </c>
      <c r="D101" t="s">
        <v>73</v>
      </c>
      <c r="E101" t="s">
        <v>74</v>
      </c>
    </row>
    <row r="102" spans="1:5" x14ac:dyDescent="0.55000000000000004">
      <c r="A102" t="s">
        <v>145</v>
      </c>
      <c r="B102" t="s">
        <v>146</v>
      </c>
      <c r="C102" t="s">
        <v>86</v>
      </c>
      <c r="D102" t="s">
        <v>73</v>
      </c>
      <c r="E102" t="s">
        <v>87</v>
      </c>
    </row>
    <row r="103" spans="1:5" x14ac:dyDescent="0.55000000000000004">
      <c r="A103" t="s">
        <v>145</v>
      </c>
      <c r="B103" t="s">
        <v>146</v>
      </c>
      <c r="C103" t="s">
        <v>86</v>
      </c>
      <c r="D103" t="s">
        <v>73</v>
      </c>
      <c r="E103" t="s">
        <v>88</v>
      </c>
    </row>
    <row r="104" spans="1:5" x14ac:dyDescent="0.55000000000000004">
      <c r="A104" t="s">
        <v>145</v>
      </c>
      <c r="B104" t="s">
        <v>146</v>
      </c>
      <c r="C104" t="s">
        <v>86</v>
      </c>
      <c r="D104" t="s">
        <v>73</v>
      </c>
      <c r="E104" t="s">
        <v>89</v>
      </c>
    </row>
    <row r="105" spans="1:5" x14ac:dyDescent="0.55000000000000004">
      <c r="A105" t="s">
        <v>145</v>
      </c>
      <c r="B105" t="s">
        <v>146</v>
      </c>
      <c r="C105" t="s">
        <v>86</v>
      </c>
      <c r="D105" t="s">
        <v>73</v>
      </c>
      <c r="E105" t="s">
        <v>90</v>
      </c>
    </row>
    <row r="106" spans="1:5" x14ac:dyDescent="0.55000000000000004">
      <c r="A106" t="s">
        <v>145</v>
      </c>
      <c r="B106" t="s">
        <v>146</v>
      </c>
      <c r="C106" t="s">
        <v>86</v>
      </c>
      <c r="D106" t="s">
        <v>73</v>
      </c>
      <c r="E106" t="s">
        <v>91</v>
      </c>
    </row>
    <row r="107" spans="1:5" x14ac:dyDescent="0.55000000000000004">
      <c r="A107" t="s">
        <v>147</v>
      </c>
      <c r="B107" t="s">
        <v>148</v>
      </c>
      <c r="C107" t="s">
        <v>86</v>
      </c>
      <c r="D107" t="s">
        <v>73</v>
      </c>
      <c r="E107" t="s">
        <v>74</v>
      </c>
    </row>
    <row r="108" spans="1:5" x14ac:dyDescent="0.55000000000000004">
      <c r="A108" t="s">
        <v>147</v>
      </c>
      <c r="B108" t="s">
        <v>148</v>
      </c>
      <c r="C108" t="s">
        <v>86</v>
      </c>
      <c r="D108" t="s">
        <v>73</v>
      </c>
      <c r="E108" t="s">
        <v>87</v>
      </c>
    </row>
    <row r="109" spans="1:5" x14ac:dyDescent="0.55000000000000004">
      <c r="A109" t="s">
        <v>147</v>
      </c>
      <c r="B109" t="s">
        <v>148</v>
      </c>
      <c r="C109" t="s">
        <v>86</v>
      </c>
      <c r="D109" t="s">
        <v>73</v>
      </c>
      <c r="E109" t="s">
        <v>88</v>
      </c>
    </row>
    <row r="110" spans="1:5" x14ac:dyDescent="0.55000000000000004">
      <c r="A110" t="s">
        <v>147</v>
      </c>
      <c r="B110" t="s">
        <v>148</v>
      </c>
      <c r="C110" t="s">
        <v>86</v>
      </c>
      <c r="D110" t="s">
        <v>73</v>
      </c>
      <c r="E110" t="s">
        <v>89</v>
      </c>
    </row>
    <row r="111" spans="1:5" x14ac:dyDescent="0.55000000000000004">
      <c r="A111" t="s">
        <v>147</v>
      </c>
      <c r="B111" t="s">
        <v>148</v>
      </c>
      <c r="C111" t="s">
        <v>86</v>
      </c>
      <c r="D111" t="s">
        <v>73</v>
      </c>
      <c r="E111" t="s">
        <v>90</v>
      </c>
    </row>
    <row r="112" spans="1:5" x14ac:dyDescent="0.55000000000000004">
      <c r="A112" t="s">
        <v>147</v>
      </c>
      <c r="B112" t="s">
        <v>148</v>
      </c>
      <c r="C112" t="s">
        <v>86</v>
      </c>
      <c r="D112" t="s">
        <v>73</v>
      </c>
      <c r="E112" t="s">
        <v>91</v>
      </c>
    </row>
    <row r="113" spans="1:5" x14ac:dyDescent="0.55000000000000004">
      <c r="A113" t="s">
        <v>149</v>
      </c>
      <c r="B113" t="s">
        <v>150</v>
      </c>
      <c r="C113" t="s">
        <v>112</v>
      </c>
      <c r="D113" t="s">
        <v>73</v>
      </c>
      <c r="E113" t="s">
        <v>74</v>
      </c>
    </row>
    <row r="114" spans="1:5" x14ac:dyDescent="0.55000000000000004">
      <c r="A114" t="s">
        <v>149</v>
      </c>
      <c r="B114" t="s">
        <v>150</v>
      </c>
      <c r="C114" t="s">
        <v>112</v>
      </c>
      <c r="D114" t="s">
        <v>73</v>
      </c>
      <c r="E114" t="s">
        <v>87</v>
      </c>
    </row>
    <row r="115" spans="1:5" x14ac:dyDescent="0.55000000000000004">
      <c r="A115" t="s">
        <v>149</v>
      </c>
      <c r="B115" t="s">
        <v>150</v>
      </c>
      <c r="C115" t="s">
        <v>112</v>
      </c>
      <c r="D115" t="s">
        <v>73</v>
      </c>
      <c r="E115" t="s">
        <v>88</v>
      </c>
    </row>
    <row r="116" spans="1:5" x14ac:dyDescent="0.55000000000000004">
      <c r="A116" t="s">
        <v>149</v>
      </c>
      <c r="B116" t="s">
        <v>150</v>
      </c>
      <c r="C116" t="s">
        <v>112</v>
      </c>
      <c r="D116" t="s">
        <v>73</v>
      </c>
      <c r="E116" t="s">
        <v>89</v>
      </c>
    </row>
    <row r="117" spans="1:5" x14ac:dyDescent="0.55000000000000004">
      <c r="A117" t="s">
        <v>149</v>
      </c>
      <c r="B117" t="s">
        <v>150</v>
      </c>
      <c r="C117" t="s">
        <v>112</v>
      </c>
      <c r="D117" t="s">
        <v>73</v>
      </c>
      <c r="E117" t="s">
        <v>90</v>
      </c>
    </row>
    <row r="118" spans="1:5" x14ac:dyDescent="0.55000000000000004">
      <c r="A118" t="s">
        <v>149</v>
      </c>
      <c r="B118" t="s">
        <v>150</v>
      </c>
      <c r="C118" t="s">
        <v>112</v>
      </c>
      <c r="D118" t="s">
        <v>73</v>
      </c>
      <c r="E118" t="s">
        <v>91</v>
      </c>
    </row>
    <row r="119" spans="1:5" x14ac:dyDescent="0.55000000000000004">
      <c r="A119" t="s">
        <v>151</v>
      </c>
      <c r="B119" t="s">
        <v>134</v>
      </c>
      <c r="C119" t="s">
        <v>72</v>
      </c>
      <c r="D119" t="s">
        <v>73</v>
      </c>
      <c r="E119" t="s">
        <v>76</v>
      </c>
    </row>
    <row r="120" spans="1:5" x14ac:dyDescent="0.55000000000000004">
      <c r="A120" t="s">
        <v>152</v>
      </c>
      <c r="B120" t="s">
        <v>126</v>
      </c>
      <c r="C120" t="s">
        <v>112</v>
      </c>
      <c r="D120" t="s">
        <v>73</v>
      </c>
      <c r="E120" t="s">
        <v>74</v>
      </c>
    </row>
    <row r="121" spans="1:5" x14ac:dyDescent="0.55000000000000004">
      <c r="A121" t="s">
        <v>152</v>
      </c>
      <c r="B121" t="s">
        <v>126</v>
      </c>
      <c r="C121" t="s">
        <v>112</v>
      </c>
      <c r="D121" t="s">
        <v>73</v>
      </c>
      <c r="E121" t="s">
        <v>87</v>
      </c>
    </row>
    <row r="122" spans="1:5" x14ac:dyDescent="0.55000000000000004">
      <c r="A122" t="s">
        <v>152</v>
      </c>
      <c r="B122" t="s">
        <v>126</v>
      </c>
      <c r="C122" t="s">
        <v>112</v>
      </c>
      <c r="D122" t="s">
        <v>73</v>
      </c>
      <c r="E122" t="s">
        <v>88</v>
      </c>
    </row>
    <row r="123" spans="1:5" x14ac:dyDescent="0.55000000000000004">
      <c r="A123" t="s">
        <v>152</v>
      </c>
      <c r="B123" t="s">
        <v>126</v>
      </c>
      <c r="C123" t="s">
        <v>112</v>
      </c>
      <c r="D123" t="s">
        <v>73</v>
      </c>
      <c r="E123" t="s">
        <v>89</v>
      </c>
    </row>
    <row r="124" spans="1:5" x14ac:dyDescent="0.55000000000000004">
      <c r="A124" t="s">
        <v>152</v>
      </c>
      <c r="B124" t="s">
        <v>126</v>
      </c>
      <c r="C124" t="s">
        <v>112</v>
      </c>
      <c r="D124" t="s">
        <v>73</v>
      </c>
      <c r="E124" t="s">
        <v>90</v>
      </c>
    </row>
    <row r="125" spans="1:5" x14ac:dyDescent="0.55000000000000004">
      <c r="A125" t="s">
        <v>152</v>
      </c>
      <c r="B125" t="s">
        <v>126</v>
      </c>
      <c r="C125" t="s">
        <v>112</v>
      </c>
      <c r="D125" t="s">
        <v>73</v>
      </c>
      <c r="E125" t="s">
        <v>91</v>
      </c>
    </row>
    <row r="126" spans="1:5" x14ac:dyDescent="0.55000000000000004">
      <c r="A126" t="s">
        <v>153</v>
      </c>
      <c r="B126" t="s">
        <v>134</v>
      </c>
      <c r="C126" t="s">
        <v>94</v>
      </c>
      <c r="D126" t="s">
        <v>73</v>
      </c>
      <c r="E126" t="s">
        <v>76</v>
      </c>
    </row>
    <row r="127" spans="1:5" x14ac:dyDescent="0.55000000000000004">
      <c r="A127" t="s">
        <v>154</v>
      </c>
      <c r="B127" t="s">
        <v>134</v>
      </c>
      <c r="C127" t="s">
        <v>72</v>
      </c>
      <c r="D127" t="s">
        <v>73</v>
      </c>
      <c r="E127" t="s">
        <v>76</v>
      </c>
    </row>
    <row r="128" spans="1:5" x14ac:dyDescent="0.55000000000000004">
      <c r="A128" t="s">
        <v>155</v>
      </c>
      <c r="B128" t="s">
        <v>156</v>
      </c>
      <c r="C128" t="s">
        <v>112</v>
      </c>
      <c r="D128" t="s">
        <v>73</v>
      </c>
      <c r="E128" t="s">
        <v>74</v>
      </c>
    </row>
    <row r="129" spans="1:5" x14ac:dyDescent="0.55000000000000004">
      <c r="A129" t="s">
        <v>155</v>
      </c>
      <c r="B129" t="s">
        <v>156</v>
      </c>
      <c r="C129" t="s">
        <v>112</v>
      </c>
      <c r="D129" t="s">
        <v>73</v>
      </c>
      <c r="E129" t="s">
        <v>87</v>
      </c>
    </row>
    <row r="130" spans="1:5" x14ac:dyDescent="0.55000000000000004">
      <c r="A130" t="s">
        <v>155</v>
      </c>
      <c r="B130" t="s">
        <v>156</v>
      </c>
      <c r="C130" t="s">
        <v>112</v>
      </c>
      <c r="D130" t="s">
        <v>73</v>
      </c>
      <c r="E130" t="s">
        <v>88</v>
      </c>
    </row>
    <row r="131" spans="1:5" x14ac:dyDescent="0.55000000000000004">
      <c r="A131" t="s">
        <v>155</v>
      </c>
      <c r="B131" t="s">
        <v>156</v>
      </c>
      <c r="C131" t="s">
        <v>112</v>
      </c>
      <c r="D131" t="s">
        <v>73</v>
      </c>
      <c r="E131" t="s">
        <v>89</v>
      </c>
    </row>
    <row r="132" spans="1:5" x14ac:dyDescent="0.55000000000000004">
      <c r="A132" t="s">
        <v>155</v>
      </c>
      <c r="B132" t="s">
        <v>156</v>
      </c>
      <c r="C132" t="s">
        <v>112</v>
      </c>
      <c r="D132" t="s">
        <v>73</v>
      </c>
      <c r="E132" t="s">
        <v>90</v>
      </c>
    </row>
    <row r="133" spans="1:5" x14ac:dyDescent="0.55000000000000004">
      <c r="A133" t="s">
        <v>155</v>
      </c>
      <c r="B133" t="s">
        <v>156</v>
      </c>
      <c r="C133" t="s">
        <v>112</v>
      </c>
      <c r="D133" t="s">
        <v>73</v>
      </c>
      <c r="E133" t="s">
        <v>9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910A4-3A28-4A86-A46D-EDE34E5F8A72}">
  <dimension ref="A1:F36"/>
  <sheetViews>
    <sheetView workbookViewId="0">
      <selection activeCell="E51" sqref="E51"/>
    </sheetView>
  </sheetViews>
  <sheetFormatPr defaultRowHeight="14.4" x14ac:dyDescent="0.55000000000000004"/>
  <cols>
    <col min="1" max="1" width="11.15625" bestFit="1" customWidth="1"/>
    <col min="2" max="2" width="13.26171875" bestFit="1" customWidth="1"/>
    <col min="3" max="3" width="18.20703125" bestFit="1" customWidth="1"/>
    <col min="4" max="4" width="20.578125" bestFit="1" customWidth="1"/>
    <col min="5" max="5" width="20.734375" bestFit="1" customWidth="1"/>
    <col min="6" max="6" width="14.26171875" bestFit="1" customWidth="1"/>
  </cols>
  <sheetData>
    <row r="1" spans="1:6" x14ac:dyDescent="0.55000000000000004">
      <c r="A1" t="s">
        <v>0</v>
      </c>
      <c r="B1" t="s">
        <v>52</v>
      </c>
      <c r="C1" t="s">
        <v>8</v>
      </c>
      <c r="D1" t="s">
        <v>9</v>
      </c>
      <c r="E1" t="s">
        <v>10</v>
      </c>
      <c r="F1" t="s">
        <v>11</v>
      </c>
    </row>
    <row r="2" spans="1:6" x14ac:dyDescent="0.55000000000000004">
      <c r="A2" s="1" t="s">
        <v>7</v>
      </c>
      <c r="B2" s="1" t="s">
        <v>41</v>
      </c>
      <c r="C2">
        <v>8</v>
      </c>
      <c r="F2">
        <v>8</v>
      </c>
    </row>
    <row r="3" spans="1:6" x14ac:dyDescent="0.55000000000000004">
      <c r="A3" s="1" t="s">
        <v>7</v>
      </c>
      <c r="B3" s="1" t="s">
        <v>31</v>
      </c>
      <c r="C3">
        <v>156</v>
      </c>
      <c r="E3">
        <v>4</v>
      </c>
      <c r="F3">
        <v>160</v>
      </c>
    </row>
    <row r="4" spans="1:6" x14ac:dyDescent="0.55000000000000004">
      <c r="A4" s="1" t="s">
        <v>7</v>
      </c>
      <c r="B4" s="1" t="s">
        <v>25</v>
      </c>
      <c r="C4">
        <v>488</v>
      </c>
      <c r="D4">
        <v>32</v>
      </c>
      <c r="E4">
        <v>4</v>
      </c>
      <c r="F4">
        <v>524</v>
      </c>
    </row>
    <row r="5" spans="1:6" x14ac:dyDescent="0.55000000000000004">
      <c r="A5" s="1" t="s">
        <v>7</v>
      </c>
      <c r="B5" s="1" t="s">
        <v>61</v>
      </c>
      <c r="C5">
        <v>16</v>
      </c>
      <c r="F5">
        <v>16</v>
      </c>
    </row>
    <row r="6" spans="1:6" x14ac:dyDescent="0.55000000000000004">
      <c r="A6" s="1" t="s">
        <v>7</v>
      </c>
      <c r="B6" s="1" t="s">
        <v>32</v>
      </c>
      <c r="C6">
        <v>104</v>
      </c>
      <c r="D6">
        <v>12</v>
      </c>
      <c r="E6">
        <v>16</v>
      </c>
      <c r="F6">
        <v>132</v>
      </c>
    </row>
    <row r="7" spans="1:6" x14ac:dyDescent="0.55000000000000004">
      <c r="A7" s="1" t="s">
        <v>7</v>
      </c>
      <c r="B7" s="1" t="s">
        <v>35</v>
      </c>
      <c r="C7">
        <v>68</v>
      </c>
      <c r="F7">
        <v>68</v>
      </c>
    </row>
    <row r="8" spans="1:6" x14ac:dyDescent="0.55000000000000004">
      <c r="A8" s="1" t="s">
        <v>7</v>
      </c>
      <c r="B8" s="1" t="s">
        <v>48</v>
      </c>
      <c r="C8">
        <v>32</v>
      </c>
      <c r="D8">
        <v>4</v>
      </c>
      <c r="F8">
        <v>36</v>
      </c>
    </row>
    <row r="9" spans="1:6" x14ac:dyDescent="0.55000000000000004">
      <c r="A9" s="1" t="s">
        <v>7</v>
      </c>
      <c r="B9" s="1" t="s">
        <v>36</v>
      </c>
      <c r="C9">
        <v>64</v>
      </c>
      <c r="F9">
        <v>64</v>
      </c>
    </row>
    <row r="10" spans="1:6" x14ac:dyDescent="0.55000000000000004">
      <c r="A10" s="1" t="s">
        <v>7</v>
      </c>
      <c r="B10" s="1" t="s">
        <v>57</v>
      </c>
      <c r="C10">
        <v>20</v>
      </c>
      <c r="F10">
        <v>20</v>
      </c>
    </row>
    <row r="11" spans="1:6" x14ac:dyDescent="0.55000000000000004">
      <c r="A11" s="1" t="s">
        <v>7</v>
      </c>
      <c r="B11" s="1" t="s">
        <v>58</v>
      </c>
      <c r="C11">
        <v>40</v>
      </c>
      <c r="F11">
        <v>40</v>
      </c>
    </row>
    <row r="12" spans="1:6" x14ac:dyDescent="0.55000000000000004">
      <c r="A12" s="1" t="s">
        <v>7</v>
      </c>
      <c r="B12" s="1" t="s">
        <v>42</v>
      </c>
      <c r="C12">
        <v>64</v>
      </c>
      <c r="F12">
        <v>64</v>
      </c>
    </row>
    <row r="13" spans="1:6" x14ac:dyDescent="0.55000000000000004">
      <c r="A13" s="1" t="s">
        <v>7</v>
      </c>
      <c r="B13" s="1" t="s">
        <v>43</v>
      </c>
      <c r="C13">
        <v>20</v>
      </c>
      <c r="D13">
        <v>8</v>
      </c>
      <c r="E13">
        <v>8</v>
      </c>
      <c r="F13">
        <v>36</v>
      </c>
    </row>
    <row r="14" spans="1:6" x14ac:dyDescent="0.55000000000000004">
      <c r="A14" s="1" t="s">
        <v>7</v>
      </c>
      <c r="B14" s="1" t="s">
        <v>49</v>
      </c>
      <c r="C14">
        <v>132</v>
      </c>
      <c r="D14">
        <v>4</v>
      </c>
      <c r="F14">
        <v>136</v>
      </c>
    </row>
    <row r="15" spans="1:6" x14ac:dyDescent="0.55000000000000004">
      <c r="A15" s="1" t="s">
        <v>7</v>
      </c>
      <c r="B15" s="1" t="s">
        <v>55</v>
      </c>
      <c r="C15">
        <v>16</v>
      </c>
      <c r="F15">
        <v>16</v>
      </c>
    </row>
    <row r="16" spans="1:6" x14ac:dyDescent="0.55000000000000004">
      <c r="A16" s="1" t="s">
        <v>7</v>
      </c>
      <c r="B16" s="1" t="s">
        <v>29</v>
      </c>
      <c r="C16">
        <v>228</v>
      </c>
      <c r="D16">
        <v>8</v>
      </c>
      <c r="E16">
        <v>8</v>
      </c>
      <c r="F16">
        <v>244</v>
      </c>
    </row>
    <row r="17" spans="1:6" x14ac:dyDescent="0.55000000000000004">
      <c r="A17" s="1" t="s">
        <v>7</v>
      </c>
      <c r="B17" s="1" t="s">
        <v>33</v>
      </c>
      <c r="C17">
        <v>156</v>
      </c>
      <c r="D17">
        <v>4</v>
      </c>
      <c r="F17">
        <v>160</v>
      </c>
    </row>
    <row r="18" spans="1:6" x14ac:dyDescent="0.55000000000000004">
      <c r="A18" s="1" t="s">
        <v>7</v>
      </c>
      <c r="B18" s="1" t="s">
        <v>60</v>
      </c>
      <c r="C18">
        <v>40</v>
      </c>
      <c r="F18">
        <v>40</v>
      </c>
    </row>
    <row r="19" spans="1:6" x14ac:dyDescent="0.55000000000000004">
      <c r="A19" s="1" t="s">
        <v>7</v>
      </c>
      <c r="B19" s="1" t="s">
        <v>39</v>
      </c>
      <c r="C19">
        <v>264</v>
      </c>
      <c r="E19">
        <v>8</v>
      </c>
      <c r="F19">
        <v>272</v>
      </c>
    </row>
    <row r="20" spans="1:6" x14ac:dyDescent="0.55000000000000004">
      <c r="A20" s="1" t="s">
        <v>7</v>
      </c>
      <c r="B20" s="1" t="s">
        <v>62</v>
      </c>
      <c r="C20">
        <v>12</v>
      </c>
      <c r="E20">
        <v>4</v>
      </c>
      <c r="F20">
        <v>16</v>
      </c>
    </row>
    <row r="21" spans="1:6" x14ac:dyDescent="0.55000000000000004">
      <c r="A21" s="1" t="s">
        <v>7</v>
      </c>
      <c r="B21" s="1" t="s">
        <v>44</v>
      </c>
      <c r="C21">
        <v>48</v>
      </c>
      <c r="F21">
        <v>48</v>
      </c>
    </row>
    <row r="22" spans="1:6" x14ac:dyDescent="0.55000000000000004">
      <c r="A22" s="1" t="s">
        <v>7</v>
      </c>
      <c r="B22" s="1" t="s">
        <v>40</v>
      </c>
      <c r="C22">
        <v>28</v>
      </c>
      <c r="D22">
        <v>4</v>
      </c>
      <c r="F22">
        <v>32</v>
      </c>
    </row>
    <row r="23" spans="1:6" x14ac:dyDescent="0.55000000000000004">
      <c r="A23" s="1" t="s">
        <v>7</v>
      </c>
      <c r="B23" s="1" t="s">
        <v>53</v>
      </c>
      <c r="C23">
        <v>16</v>
      </c>
      <c r="F23">
        <v>16</v>
      </c>
    </row>
    <row r="24" spans="1:6" x14ac:dyDescent="0.55000000000000004">
      <c r="A24" s="1" t="s">
        <v>7</v>
      </c>
      <c r="B24" s="1" t="s">
        <v>28</v>
      </c>
      <c r="C24">
        <v>128</v>
      </c>
      <c r="D24">
        <v>8</v>
      </c>
      <c r="E24">
        <v>12</v>
      </c>
      <c r="F24">
        <v>148</v>
      </c>
    </row>
    <row r="25" spans="1:6" x14ac:dyDescent="0.55000000000000004">
      <c r="A25" s="1" t="s">
        <v>7</v>
      </c>
      <c r="B25" s="1" t="s">
        <v>45</v>
      </c>
      <c r="C25">
        <v>48</v>
      </c>
      <c r="D25">
        <v>16</v>
      </c>
      <c r="F25">
        <v>64</v>
      </c>
    </row>
    <row r="26" spans="1:6" x14ac:dyDescent="0.55000000000000004">
      <c r="A26" s="1" t="s">
        <v>7</v>
      </c>
      <c r="B26" s="1" t="s">
        <v>37</v>
      </c>
      <c r="C26">
        <v>64</v>
      </c>
      <c r="E26">
        <v>4</v>
      </c>
      <c r="F26">
        <v>68</v>
      </c>
    </row>
    <row r="27" spans="1:6" x14ac:dyDescent="0.55000000000000004">
      <c r="A27" s="1" t="s">
        <v>7</v>
      </c>
      <c r="B27" s="1" t="s">
        <v>24</v>
      </c>
      <c r="C27">
        <v>98032</v>
      </c>
      <c r="D27">
        <v>204</v>
      </c>
      <c r="E27">
        <v>6836</v>
      </c>
      <c r="F27">
        <v>105072</v>
      </c>
    </row>
    <row r="28" spans="1:6" x14ac:dyDescent="0.55000000000000004">
      <c r="A28" s="1" t="s">
        <v>7</v>
      </c>
      <c r="B28" s="1" t="s">
        <v>54</v>
      </c>
      <c r="C28">
        <v>120</v>
      </c>
      <c r="F28">
        <v>120</v>
      </c>
    </row>
    <row r="29" spans="1:6" x14ac:dyDescent="0.55000000000000004">
      <c r="A29" s="1" t="s">
        <v>7</v>
      </c>
      <c r="B29" s="1" t="s">
        <v>59</v>
      </c>
      <c r="C29">
        <v>28</v>
      </c>
      <c r="F29">
        <v>28</v>
      </c>
    </row>
    <row r="30" spans="1:6" x14ac:dyDescent="0.55000000000000004">
      <c r="A30" s="1" t="s">
        <v>7</v>
      </c>
      <c r="B30" s="1" t="s">
        <v>46</v>
      </c>
      <c r="C30">
        <v>20</v>
      </c>
      <c r="F30">
        <v>20</v>
      </c>
    </row>
    <row r="31" spans="1:6" x14ac:dyDescent="0.55000000000000004">
      <c r="A31" s="1" t="s">
        <v>7</v>
      </c>
      <c r="B31" s="1" t="s">
        <v>26</v>
      </c>
      <c r="C31">
        <v>152</v>
      </c>
      <c r="D31">
        <v>16</v>
      </c>
      <c r="E31">
        <v>4</v>
      </c>
      <c r="F31">
        <v>172</v>
      </c>
    </row>
    <row r="32" spans="1:6" x14ac:dyDescent="0.55000000000000004">
      <c r="A32" s="1" t="s">
        <v>7</v>
      </c>
      <c r="B32" s="1" t="s">
        <v>56</v>
      </c>
      <c r="C32">
        <v>108</v>
      </c>
      <c r="F32">
        <v>108</v>
      </c>
    </row>
    <row r="33" spans="1:6" x14ac:dyDescent="0.55000000000000004">
      <c r="A33" s="1" t="s">
        <v>7</v>
      </c>
      <c r="B33" s="1" t="s">
        <v>23</v>
      </c>
      <c r="C33">
        <v>164696</v>
      </c>
      <c r="D33">
        <v>22676</v>
      </c>
      <c r="E33">
        <v>13140</v>
      </c>
      <c r="F33">
        <v>200512</v>
      </c>
    </row>
    <row r="34" spans="1:6" x14ac:dyDescent="0.55000000000000004">
      <c r="A34" s="1" t="s">
        <v>7</v>
      </c>
      <c r="B34" s="1" t="s">
        <v>27</v>
      </c>
      <c r="C34">
        <v>216</v>
      </c>
      <c r="D34">
        <v>8</v>
      </c>
      <c r="E34">
        <v>16</v>
      </c>
      <c r="F34">
        <v>240</v>
      </c>
    </row>
    <row r="35" spans="1:6" x14ac:dyDescent="0.55000000000000004">
      <c r="A35" s="1" t="s">
        <v>7</v>
      </c>
      <c r="B35" s="1" t="s">
        <v>47</v>
      </c>
      <c r="C35">
        <v>88</v>
      </c>
      <c r="D35">
        <v>4</v>
      </c>
      <c r="E35">
        <v>4</v>
      </c>
      <c r="F35">
        <v>96</v>
      </c>
    </row>
    <row r="36" spans="1:6" x14ac:dyDescent="0.55000000000000004">
      <c r="A36" s="1" t="s">
        <v>7</v>
      </c>
      <c r="B36" s="1" t="s">
        <v>30</v>
      </c>
      <c r="C36">
        <v>352</v>
      </c>
      <c r="D36">
        <v>172</v>
      </c>
      <c r="E36">
        <v>192</v>
      </c>
      <c r="F36">
        <v>71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5ED2C-7D4E-4188-B1CF-074868FAE45A}">
  <dimension ref="A1:E13"/>
  <sheetViews>
    <sheetView tabSelected="1" workbookViewId="0">
      <selection activeCell="H8" sqref="H8"/>
    </sheetView>
  </sheetViews>
  <sheetFormatPr defaultRowHeight="14.4" x14ac:dyDescent="0.55000000000000004"/>
  <cols>
    <col min="1" max="1" width="13.3671875" bestFit="1" customWidth="1"/>
    <col min="2" max="2" width="18.20703125" bestFit="1" customWidth="1"/>
    <col min="3" max="3" width="20.734375" bestFit="1" customWidth="1"/>
    <col min="4" max="4" width="20.578125" bestFit="1" customWidth="1"/>
    <col min="5" max="5" width="14.26171875" bestFit="1" customWidth="1"/>
    <col min="6" max="6" width="16.1015625" bestFit="1" customWidth="1"/>
    <col min="7" max="7" width="7.7890625" bestFit="1" customWidth="1"/>
  </cols>
  <sheetData>
    <row r="1" spans="1:5" x14ac:dyDescent="0.55000000000000004">
      <c r="A1" t="s">
        <v>0</v>
      </c>
      <c r="B1" t="s">
        <v>8</v>
      </c>
      <c r="C1" t="s">
        <v>10</v>
      </c>
      <c r="D1" t="s">
        <v>9</v>
      </c>
      <c r="E1" t="s">
        <v>11</v>
      </c>
    </row>
    <row r="2" spans="1:5" x14ac:dyDescent="0.55000000000000004">
      <c r="A2" s="1" t="s">
        <v>19</v>
      </c>
      <c r="B2">
        <v>1</v>
      </c>
      <c r="E2">
        <v>1</v>
      </c>
    </row>
    <row r="3" spans="1:5" x14ac:dyDescent="0.55000000000000004">
      <c r="A3" s="1" t="s">
        <v>20</v>
      </c>
      <c r="B3">
        <v>1</v>
      </c>
      <c r="E3">
        <v>1</v>
      </c>
    </row>
    <row r="4" spans="1:5" x14ac:dyDescent="0.55000000000000004">
      <c r="A4" s="1" t="s">
        <v>21</v>
      </c>
      <c r="B4">
        <v>1</v>
      </c>
      <c r="E4">
        <v>1</v>
      </c>
    </row>
    <row r="5" spans="1:5" x14ac:dyDescent="0.55000000000000004">
      <c r="A5" s="1" t="s">
        <v>1</v>
      </c>
      <c r="B5">
        <v>4</v>
      </c>
      <c r="C5">
        <v>2</v>
      </c>
      <c r="E5">
        <v>6</v>
      </c>
    </row>
    <row r="6" spans="1:5" x14ac:dyDescent="0.55000000000000004">
      <c r="A6" s="1" t="s">
        <v>2</v>
      </c>
      <c r="B6">
        <v>22</v>
      </c>
      <c r="C6">
        <v>22</v>
      </c>
      <c r="D6">
        <v>22</v>
      </c>
      <c r="E6">
        <v>66</v>
      </c>
    </row>
    <row r="7" spans="1:5" x14ac:dyDescent="0.55000000000000004">
      <c r="A7" s="1" t="s">
        <v>3</v>
      </c>
      <c r="B7">
        <v>22</v>
      </c>
      <c r="C7">
        <v>22</v>
      </c>
      <c r="D7">
        <v>22</v>
      </c>
      <c r="E7">
        <v>66</v>
      </c>
    </row>
    <row r="8" spans="1:5" x14ac:dyDescent="0.55000000000000004">
      <c r="A8" s="1" t="s">
        <v>4</v>
      </c>
      <c r="B8">
        <v>22</v>
      </c>
      <c r="C8">
        <v>22</v>
      </c>
      <c r="D8">
        <v>22</v>
      </c>
      <c r="E8">
        <v>66</v>
      </c>
    </row>
    <row r="9" spans="1:5" x14ac:dyDescent="0.55000000000000004">
      <c r="A9" s="1" t="s">
        <v>17</v>
      </c>
      <c r="B9">
        <v>1</v>
      </c>
      <c r="E9">
        <v>1</v>
      </c>
    </row>
    <row r="10" spans="1:5" x14ac:dyDescent="0.55000000000000004">
      <c r="A10" s="1" t="s">
        <v>5</v>
      </c>
      <c r="B10">
        <v>22</v>
      </c>
      <c r="C10">
        <v>22</v>
      </c>
      <c r="D10">
        <v>22</v>
      </c>
      <c r="E10">
        <v>66</v>
      </c>
    </row>
    <row r="11" spans="1:5" x14ac:dyDescent="0.55000000000000004">
      <c r="A11" s="1" t="s">
        <v>6</v>
      </c>
      <c r="B11">
        <v>2</v>
      </c>
      <c r="E11">
        <v>2</v>
      </c>
    </row>
    <row r="12" spans="1:5" x14ac:dyDescent="0.55000000000000004">
      <c r="A12" s="1" t="s">
        <v>7</v>
      </c>
      <c r="B12">
        <v>378</v>
      </c>
      <c r="C12">
        <v>120</v>
      </c>
      <c r="D12">
        <v>43</v>
      </c>
      <c r="E12">
        <v>541</v>
      </c>
    </row>
    <row r="13" spans="1:5" x14ac:dyDescent="0.55000000000000004">
      <c r="A13" s="1" t="s">
        <v>22</v>
      </c>
      <c r="B13">
        <v>1</v>
      </c>
      <c r="E13"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FC461-4B58-4EC9-A947-EC796EDB96A5}">
  <dimension ref="A1:D145"/>
  <sheetViews>
    <sheetView topLeftCell="B1" workbookViewId="0">
      <selection activeCell="B6" sqref="B6"/>
    </sheetView>
  </sheetViews>
  <sheetFormatPr defaultRowHeight="14.4" x14ac:dyDescent="0.55000000000000004"/>
  <cols>
    <col min="1" max="1" width="16.47265625" hidden="1" customWidth="1"/>
    <col min="2" max="2" width="12.1015625" bestFit="1" customWidth="1"/>
    <col min="3" max="3" width="11.68359375" style="3" bestFit="1" customWidth="1"/>
    <col min="4" max="4" width="16.26171875" style="3" bestFit="1" customWidth="1"/>
  </cols>
  <sheetData>
    <row r="1" spans="1:4" x14ac:dyDescent="0.55000000000000004">
      <c r="A1" t="s">
        <v>13</v>
      </c>
      <c r="B1" s="3" t="s">
        <v>15</v>
      </c>
      <c r="C1" t="s">
        <v>191</v>
      </c>
      <c r="D1" t="s">
        <v>16</v>
      </c>
    </row>
    <row r="2" spans="1:4" x14ac:dyDescent="0.55000000000000004">
      <c r="A2">
        <v>1548288000000</v>
      </c>
      <c r="B2" s="3">
        <v>43489</v>
      </c>
      <c r="C2">
        <v>29.629629629629626</v>
      </c>
      <c r="D2">
        <v>0.296296296296296</v>
      </c>
    </row>
    <row r="3" spans="1:4" x14ac:dyDescent="0.55000000000000004">
      <c r="A3">
        <v>1548288600000</v>
      </c>
      <c r="B3" s="3">
        <v>43489.006944444445</v>
      </c>
      <c r="C3">
        <v>27.419354838709676</v>
      </c>
      <c r="D3">
        <v>0.27419354838709697</v>
      </c>
    </row>
    <row r="4" spans="1:4" x14ac:dyDescent="0.55000000000000004">
      <c r="A4">
        <v>1548289200000</v>
      </c>
      <c r="B4" s="3">
        <v>43489.013888888891</v>
      </c>
      <c r="C4">
        <v>35.294117647058826</v>
      </c>
      <c r="D4">
        <v>0.35294117647058798</v>
      </c>
    </row>
    <row r="5" spans="1:4" x14ac:dyDescent="0.55000000000000004">
      <c r="A5">
        <v>1548289800000</v>
      </c>
      <c r="B5" s="3">
        <v>43489.020833333336</v>
      </c>
      <c r="C5">
        <v>32.692307692307693</v>
      </c>
      <c r="D5">
        <v>0.32692307692307698</v>
      </c>
    </row>
    <row r="6" spans="1:4" x14ac:dyDescent="0.55000000000000004">
      <c r="A6">
        <v>1548290400000</v>
      </c>
      <c r="B6" s="3">
        <v>43489.027777777781</v>
      </c>
      <c r="C6">
        <v>47.5</v>
      </c>
      <c r="D6">
        <v>0.47499999999999998</v>
      </c>
    </row>
    <row r="7" spans="1:4" x14ac:dyDescent="0.55000000000000004">
      <c r="A7">
        <v>1548291000000</v>
      </c>
      <c r="B7" s="3">
        <v>43489.034722222219</v>
      </c>
      <c r="C7">
        <v>40</v>
      </c>
      <c r="D7">
        <v>0.4</v>
      </c>
    </row>
    <row r="8" spans="1:4" x14ac:dyDescent="0.55000000000000004">
      <c r="A8">
        <v>1548291600000</v>
      </c>
      <c r="B8" s="3">
        <v>43489.041666666664</v>
      </c>
      <c r="C8">
        <v>25.925925925925924</v>
      </c>
      <c r="D8">
        <v>0.25925925925925902</v>
      </c>
    </row>
    <row r="9" spans="1:4" x14ac:dyDescent="0.55000000000000004">
      <c r="A9">
        <v>1548292200000</v>
      </c>
      <c r="B9" s="3">
        <v>43489.048611111109</v>
      </c>
      <c r="C9">
        <v>36.84210526315789</v>
      </c>
      <c r="D9">
        <v>0.36842105263157898</v>
      </c>
    </row>
    <row r="10" spans="1:4" x14ac:dyDescent="0.55000000000000004">
      <c r="A10">
        <v>1548292800000</v>
      </c>
      <c r="B10" s="3">
        <v>43489.055555555555</v>
      </c>
      <c r="C10">
        <v>45.098039215686278</v>
      </c>
      <c r="D10">
        <v>0.45098039215686297</v>
      </c>
    </row>
    <row r="11" spans="1:4" x14ac:dyDescent="0.55000000000000004">
      <c r="A11">
        <v>1548293400000</v>
      </c>
      <c r="B11" s="3">
        <v>43489.0625</v>
      </c>
      <c r="C11">
        <v>28.571428571428569</v>
      </c>
      <c r="D11">
        <v>0.28571428571428598</v>
      </c>
    </row>
    <row r="12" spans="1:4" x14ac:dyDescent="0.55000000000000004">
      <c r="A12">
        <v>1548294000000</v>
      </c>
      <c r="B12" s="3">
        <v>43489.069444444445</v>
      </c>
      <c r="C12">
        <v>40.384615384615387</v>
      </c>
      <c r="D12">
        <v>0.40384615384615402</v>
      </c>
    </row>
    <row r="13" spans="1:4" x14ac:dyDescent="0.55000000000000004">
      <c r="A13">
        <v>1548294600000</v>
      </c>
      <c r="B13" s="3">
        <v>43489.076388888891</v>
      </c>
      <c r="C13">
        <v>38.461538461538467</v>
      </c>
      <c r="D13">
        <v>0.38461538461538503</v>
      </c>
    </row>
    <row r="14" spans="1:4" x14ac:dyDescent="0.55000000000000004">
      <c r="A14">
        <v>1548295200000</v>
      </c>
      <c r="B14" s="3">
        <v>43489.083333333336</v>
      </c>
      <c r="C14">
        <v>26.086956521739129</v>
      </c>
      <c r="D14">
        <v>0.26086956521739102</v>
      </c>
    </row>
    <row r="15" spans="1:4" x14ac:dyDescent="0.55000000000000004">
      <c r="A15">
        <v>1548295800000</v>
      </c>
      <c r="B15" s="3">
        <v>43489.090277777781</v>
      </c>
      <c r="C15">
        <v>39.473684210526315</v>
      </c>
      <c r="D15">
        <v>0.394736842105263</v>
      </c>
    </row>
    <row r="16" spans="1:4" x14ac:dyDescent="0.55000000000000004">
      <c r="A16">
        <v>1548296400000</v>
      </c>
      <c r="B16" s="3">
        <v>43489.097222222219</v>
      </c>
      <c r="C16">
        <v>50</v>
      </c>
      <c r="D16">
        <v>0.5</v>
      </c>
    </row>
    <row r="17" spans="1:4" x14ac:dyDescent="0.55000000000000004">
      <c r="A17">
        <v>1548297000000</v>
      </c>
      <c r="B17" s="3">
        <v>43489.104166666664</v>
      </c>
      <c r="C17">
        <v>32.727272727272727</v>
      </c>
      <c r="D17">
        <v>0.32727272727272699</v>
      </c>
    </row>
    <row r="18" spans="1:4" x14ac:dyDescent="0.55000000000000004">
      <c r="A18">
        <v>1548297600000</v>
      </c>
      <c r="B18" s="3">
        <v>43489.111111111109</v>
      </c>
      <c r="C18">
        <v>34.782608695652172</v>
      </c>
      <c r="D18">
        <v>0.34782608695652201</v>
      </c>
    </row>
    <row r="19" spans="1:4" x14ac:dyDescent="0.55000000000000004">
      <c r="A19">
        <v>1548298200000</v>
      </c>
      <c r="B19" s="3">
        <v>43489.118055555555</v>
      </c>
      <c r="C19">
        <v>43.18181818181818</v>
      </c>
      <c r="D19">
        <v>0.43181818181818199</v>
      </c>
    </row>
    <row r="20" spans="1:4" x14ac:dyDescent="0.55000000000000004">
      <c r="A20">
        <v>1548298800000</v>
      </c>
      <c r="B20" s="3">
        <v>43489.125</v>
      </c>
      <c r="C20">
        <v>32.558139534883722</v>
      </c>
      <c r="D20">
        <v>0.32558139534883701</v>
      </c>
    </row>
    <row r="21" spans="1:4" x14ac:dyDescent="0.55000000000000004">
      <c r="A21">
        <v>1548299400000</v>
      </c>
      <c r="B21" s="3">
        <v>43489.131944444445</v>
      </c>
      <c r="C21">
        <v>31.818181818181817</v>
      </c>
      <c r="D21">
        <v>0.31818181818181801</v>
      </c>
    </row>
    <row r="22" spans="1:4" x14ac:dyDescent="0.55000000000000004">
      <c r="A22">
        <v>1548300000000</v>
      </c>
      <c r="B22" s="3">
        <v>43489.138888888891</v>
      </c>
      <c r="C22">
        <v>39.534883720930232</v>
      </c>
      <c r="D22">
        <v>0.39534883720930197</v>
      </c>
    </row>
    <row r="23" spans="1:4" x14ac:dyDescent="0.55000000000000004">
      <c r="A23">
        <v>1548300600000</v>
      </c>
      <c r="B23" s="3">
        <v>43489.145833333336</v>
      </c>
      <c r="C23">
        <v>38.095238095238095</v>
      </c>
      <c r="D23">
        <v>0.38095238095238099</v>
      </c>
    </row>
    <row r="24" spans="1:4" x14ac:dyDescent="0.55000000000000004">
      <c r="A24">
        <v>1548301200000</v>
      </c>
      <c r="B24" s="3">
        <v>43489.152777777781</v>
      </c>
      <c r="C24">
        <v>36.363636363636367</v>
      </c>
      <c r="D24">
        <v>0.36363636363636398</v>
      </c>
    </row>
    <row r="25" spans="1:4" x14ac:dyDescent="0.55000000000000004">
      <c r="A25">
        <v>1548301800000</v>
      </c>
      <c r="B25" s="3">
        <v>43489.159722222219</v>
      </c>
      <c r="C25">
        <v>28.888888888888886</v>
      </c>
      <c r="D25">
        <v>0.28888888888888897</v>
      </c>
    </row>
    <row r="26" spans="1:4" x14ac:dyDescent="0.55000000000000004">
      <c r="A26">
        <v>1548302400000</v>
      </c>
      <c r="B26" s="3">
        <v>43489.166666666664</v>
      </c>
      <c r="C26">
        <v>45.454545454545453</v>
      </c>
      <c r="D26">
        <v>0.45454545454545398</v>
      </c>
    </row>
    <row r="27" spans="1:4" x14ac:dyDescent="0.55000000000000004">
      <c r="A27">
        <v>1548303000000</v>
      </c>
      <c r="B27" s="3">
        <v>43489.173611111109</v>
      </c>
      <c r="C27">
        <v>30.303030303030305</v>
      </c>
      <c r="D27">
        <v>0.30303030303030298</v>
      </c>
    </row>
    <row r="28" spans="1:4" x14ac:dyDescent="0.55000000000000004">
      <c r="A28">
        <v>1548303600000</v>
      </c>
      <c r="B28" s="3">
        <v>43489.180555555555</v>
      </c>
      <c r="C28">
        <v>32.075471698113205</v>
      </c>
      <c r="D28">
        <v>0.320754716981132</v>
      </c>
    </row>
    <row r="29" spans="1:4" x14ac:dyDescent="0.55000000000000004">
      <c r="A29">
        <v>1548304200000</v>
      </c>
      <c r="B29" s="3">
        <v>43489.1875</v>
      </c>
      <c r="C29">
        <v>47.826086956521742</v>
      </c>
      <c r="D29">
        <v>0.47826086956521702</v>
      </c>
    </row>
    <row r="30" spans="1:4" x14ac:dyDescent="0.55000000000000004">
      <c r="A30">
        <v>1548304800000</v>
      </c>
      <c r="B30" s="3">
        <v>43489.194444444445</v>
      </c>
      <c r="C30">
        <v>50</v>
      </c>
      <c r="D30">
        <v>0.5</v>
      </c>
    </row>
    <row r="31" spans="1:4" x14ac:dyDescent="0.55000000000000004">
      <c r="A31">
        <v>1548305400000</v>
      </c>
      <c r="B31" s="3">
        <v>43489.201388888891</v>
      </c>
      <c r="C31">
        <v>42.424242424242422</v>
      </c>
      <c r="D31">
        <v>0.42424242424242398</v>
      </c>
    </row>
    <row r="32" spans="1:4" x14ac:dyDescent="0.55000000000000004">
      <c r="A32">
        <v>1548306000000</v>
      </c>
      <c r="B32" s="3">
        <v>43489.208333333336</v>
      </c>
      <c r="C32">
        <v>31.578947368421051</v>
      </c>
      <c r="D32">
        <v>0.31578947368421001</v>
      </c>
    </row>
    <row r="33" spans="1:4" x14ac:dyDescent="0.55000000000000004">
      <c r="A33">
        <v>1548306600000</v>
      </c>
      <c r="B33" s="3">
        <v>43489.215277777781</v>
      </c>
      <c r="C33">
        <v>46.875</v>
      </c>
      <c r="D33">
        <v>0.46875</v>
      </c>
    </row>
    <row r="34" spans="1:4" x14ac:dyDescent="0.55000000000000004">
      <c r="A34">
        <v>1548307200000</v>
      </c>
      <c r="B34" s="3">
        <v>43489.222222222219</v>
      </c>
      <c r="C34">
        <v>34.375</v>
      </c>
      <c r="D34">
        <v>0.34375</v>
      </c>
    </row>
    <row r="35" spans="1:4" x14ac:dyDescent="0.55000000000000004">
      <c r="A35">
        <v>1548307800000</v>
      </c>
      <c r="B35" s="3">
        <v>43489.229166666664</v>
      </c>
      <c r="C35">
        <v>44</v>
      </c>
      <c r="D35">
        <v>0.44</v>
      </c>
    </row>
    <row r="36" spans="1:4" x14ac:dyDescent="0.55000000000000004">
      <c r="A36">
        <v>1548308400000</v>
      </c>
      <c r="B36" s="3">
        <v>43489.236111111109</v>
      </c>
      <c r="C36">
        <v>52</v>
      </c>
      <c r="D36">
        <v>0.52</v>
      </c>
    </row>
    <row r="37" spans="1:4" x14ac:dyDescent="0.55000000000000004">
      <c r="A37">
        <v>1548309000000</v>
      </c>
      <c r="B37" s="3">
        <v>43489.243055555555</v>
      </c>
      <c r="C37">
        <v>33.333333333333329</v>
      </c>
      <c r="D37">
        <v>0.33333333333333298</v>
      </c>
    </row>
    <row r="38" spans="1:4" x14ac:dyDescent="0.55000000000000004">
      <c r="A38">
        <v>1548309600000</v>
      </c>
      <c r="B38" s="3">
        <v>43489.25</v>
      </c>
      <c r="C38">
        <v>60</v>
      </c>
      <c r="D38">
        <v>0.6</v>
      </c>
    </row>
    <row r="39" spans="1:4" x14ac:dyDescent="0.55000000000000004">
      <c r="A39">
        <v>1548310200000</v>
      </c>
      <c r="B39" s="3">
        <v>43489.256944444445</v>
      </c>
      <c r="C39">
        <v>47.619047619047613</v>
      </c>
      <c r="D39">
        <v>0.476190476190476</v>
      </c>
    </row>
    <row r="40" spans="1:4" x14ac:dyDescent="0.55000000000000004">
      <c r="A40">
        <v>1548310800000</v>
      </c>
      <c r="B40" s="3">
        <v>43489.263888888891</v>
      </c>
      <c r="C40">
        <v>71.428571428571431</v>
      </c>
      <c r="D40">
        <v>0.71428571428571397</v>
      </c>
    </row>
    <row r="41" spans="1:4" x14ac:dyDescent="0.55000000000000004">
      <c r="A41">
        <v>1548311400000</v>
      </c>
      <c r="B41" s="3">
        <v>43489.270833333336</v>
      </c>
      <c r="C41">
        <v>65</v>
      </c>
      <c r="D41">
        <v>0.65</v>
      </c>
    </row>
    <row r="42" spans="1:4" x14ac:dyDescent="0.55000000000000004">
      <c r="A42">
        <v>1548312000000</v>
      </c>
      <c r="B42" s="3">
        <v>43489.277777777781</v>
      </c>
      <c r="C42">
        <v>73.333333333333329</v>
      </c>
      <c r="D42">
        <v>0.73333333333333295</v>
      </c>
    </row>
    <row r="43" spans="1:4" x14ac:dyDescent="0.55000000000000004">
      <c r="A43">
        <v>1548312600000</v>
      </c>
      <c r="B43" s="3">
        <v>43489.284722222219</v>
      </c>
      <c r="C43">
        <v>50</v>
      </c>
      <c r="D43">
        <v>0.5</v>
      </c>
    </row>
    <row r="44" spans="1:4" x14ac:dyDescent="0.55000000000000004">
      <c r="A44">
        <v>1548313200000</v>
      </c>
      <c r="B44" s="3">
        <v>43489.291666666664</v>
      </c>
      <c r="C44">
        <v>72.727272727272734</v>
      </c>
      <c r="D44">
        <v>0.72727272727272696</v>
      </c>
    </row>
    <row r="45" spans="1:4" x14ac:dyDescent="0.55000000000000004">
      <c r="A45">
        <v>1548313800000</v>
      </c>
      <c r="B45" s="3">
        <v>43489.298611111109</v>
      </c>
      <c r="C45">
        <v>58.82352941176471</v>
      </c>
      <c r="D45">
        <v>0.58823529411764697</v>
      </c>
    </row>
    <row r="46" spans="1:4" x14ac:dyDescent="0.55000000000000004">
      <c r="A46">
        <v>1548314400000</v>
      </c>
      <c r="B46" s="3">
        <v>43489.305555555555</v>
      </c>
      <c r="C46">
        <v>66.666666666666657</v>
      </c>
      <c r="D46">
        <v>0.66666666666666596</v>
      </c>
    </row>
    <row r="47" spans="1:4" x14ac:dyDescent="0.55000000000000004">
      <c r="A47">
        <v>1548315000000</v>
      </c>
      <c r="B47" s="3">
        <v>43489.3125</v>
      </c>
      <c r="C47">
        <v>60</v>
      </c>
      <c r="D47">
        <v>0.6</v>
      </c>
    </row>
    <row r="48" spans="1:4" x14ac:dyDescent="0.55000000000000004">
      <c r="A48">
        <v>1548315600000</v>
      </c>
      <c r="B48" s="3">
        <v>43489.319444444445</v>
      </c>
      <c r="C48">
        <v>52.631578947368418</v>
      </c>
      <c r="D48">
        <v>0.52631578947368396</v>
      </c>
    </row>
    <row r="49" spans="1:4" x14ac:dyDescent="0.55000000000000004">
      <c r="A49">
        <v>1548316200000</v>
      </c>
      <c r="B49" s="3">
        <v>43489.326388888891</v>
      </c>
      <c r="C49">
        <v>65.384615384615387</v>
      </c>
      <c r="D49">
        <v>0.65384615384615397</v>
      </c>
    </row>
    <row r="50" spans="1:4" x14ac:dyDescent="0.55000000000000004">
      <c r="A50">
        <v>1548316800000</v>
      </c>
      <c r="B50" s="3">
        <v>43489.333333333336</v>
      </c>
      <c r="C50">
        <v>70.833333333333343</v>
      </c>
      <c r="D50">
        <v>0.70833333333333404</v>
      </c>
    </row>
    <row r="51" spans="1:4" x14ac:dyDescent="0.55000000000000004">
      <c r="A51">
        <v>1548317400000</v>
      </c>
      <c r="B51" s="3">
        <v>43489.340277777781</v>
      </c>
      <c r="C51">
        <v>78.260869565217391</v>
      </c>
      <c r="D51">
        <v>0.78260869565217395</v>
      </c>
    </row>
    <row r="52" spans="1:4" x14ac:dyDescent="0.55000000000000004">
      <c r="A52">
        <v>1548318000000</v>
      </c>
      <c r="B52" s="3">
        <v>43489.347222222219</v>
      </c>
      <c r="C52">
        <v>68.181818181818173</v>
      </c>
      <c r="D52">
        <v>0.68181818181818199</v>
      </c>
    </row>
    <row r="53" spans="1:4" x14ac:dyDescent="0.55000000000000004">
      <c r="A53">
        <v>1548318600000</v>
      </c>
      <c r="B53" s="3">
        <v>43489.354166666664</v>
      </c>
      <c r="C53">
        <v>66.666666666666657</v>
      </c>
      <c r="D53">
        <v>0.66666666666666596</v>
      </c>
    </row>
    <row r="54" spans="1:4" x14ac:dyDescent="0.55000000000000004">
      <c r="A54">
        <v>1548319200000</v>
      </c>
      <c r="B54" s="3">
        <v>43489.361111111109</v>
      </c>
      <c r="C54">
        <v>75</v>
      </c>
      <c r="D54">
        <v>0.75</v>
      </c>
    </row>
    <row r="55" spans="1:4" x14ac:dyDescent="0.55000000000000004">
      <c r="A55">
        <v>1548319800000</v>
      </c>
      <c r="B55" s="3">
        <v>43489.368055555555</v>
      </c>
      <c r="C55">
        <v>60.869565217391312</v>
      </c>
      <c r="D55">
        <v>0.60869565217391297</v>
      </c>
    </row>
    <row r="56" spans="1:4" x14ac:dyDescent="0.55000000000000004">
      <c r="A56">
        <v>1548320400000</v>
      </c>
      <c r="B56" s="3">
        <v>43489.375</v>
      </c>
      <c r="C56">
        <v>68.181818181818173</v>
      </c>
      <c r="D56">
        <v>0.68181818181818199</v>
      </c>
    </row>
    <row r="57" spans="1:4" x14ac:dyDescent="0.55000000000000004">
      <c r="A57">
        <v>1548321000000</v>
      </c>
      <c r="B57" s="3">
        <v>43489.381944444445</v>
      </c>
      <c r="C57">
        <v>55.555555555555557</v>
      </c>
      <c r="D57">
        <v>0.55555555555555602</v>
      </c>
    </row>
    <row r="58" spans="1:4" x14ac:dyDescent="0.55000000000000004">
      <c r="A58">
        <v>1548321600000</v>
      </c>
      <c r="B58" s="3">
        <v>43489.388888888891</v>
      </c>
      <c r="C58">
        <v>66.666666666666657</v>
      </c>
      <c r="D58">
        <v>0.66666666666666596</v>
      </c>
    </row>
    <row r="59" spans="1:4" x14ac:dyDescent="0.55000000000000004">
      <c r="A59">
        <v>1548322200000</v>
      </c>
      <c r="B59" s="3">
        <v>43489.395833333336</v>
      </c>
      <c r="C59">
        <v>64</v>
      </c>
      <c r="D59">
        <v>0.64</v>
      </c>
    </row>
    <row r="60" spans="1:4" x14ac:dyDescent="0.55000000000000004">
      <c r="A60">
        <v>1548322800000</v>
      </c>
      <c r="B60" s="3">
        <v>43489.402777777781</v>
      </c>
      <c r="C60">
        <v>93.333333333333329</v>
      </c>
      <c r="D60">
        <v>0.93333333333333302</v>
      </c>
    </row>
    <row r="61" spans="1:4" x14ac:dyDescent="0.55000000000000004">
      <c r="A61">
        <v>1548323400000</v>
      </c>
      <c r="B61" s="3">
        <v>43489.409722222219</v>
      </c>
      <c r="C61">
        <v>63.636363636363633</v>
      </c>
      <c r="D61">
        <v>0.63636363636363602</v>
      </c>
    </row>
    <row r="62" spans="1:4" x14ac:dyDescent="0.55000000000000004">
      <c r="A62">
        <v>1548324000000</v>
      </c>
      <c r="B62" s="3">
        <v>43489.416666666664</v>
      </c>
      <c r="C62">
        <v>76.19047619047619</v>
      </c>
      <c r="D62">
        <v>0.76190476190476197</v>
      </c>
    </row>
    <row r="63" spans="1:4" x14ac:dyDescent="0.55000000000000004">
      <c r="A63">
        <v>1548324600000</v>
      </c>
      <c r="B63" s="3">
        <v>43489.423611111109</v>
      </c>
      <c r="C63">
        <v>70.833333333333343</v>
      </c>
      <c r="D63">
        <v>0.70833333333333404</v>
      </c>
    </row>
    <row r="64" spans="1:4" x14ac:dyDescent="0.55000000000000004">
      <c r="A64">
        <v>1548325200000</v>
      </c>
      <c r="B64" s="3">
        <v>43489.430555555555</v>
      </c>
      <c r="C64">
        <v>73.68421052631578</v>
      </c>
      <c r="D64">
        <v>0.73684210526315796</v>
      </c>
    </row>
    <row r="65" spans="1:4" x14ac:dyDescent="0.55000000000000004">
      <c r="A65">
        <v>1548325800000</v>
      </c>
      <c r="B65" s="3">
        <v>43489.4375</v>
      </c>
      <c r="C65">
        <v>68.181818181818173</v>
      </c>
      <c r="D65">
        <v>0.68181818181818199</v>
      </c>
    </row>
    <row r="66" spans="1:4" x14ac:dyDescent="0.55000000000000004">
      <c r="A66">
        <v>1548326400000</v>
      </c>
      <c r="B66" s="3">
        <v>43489.444444444445</v>
      </c>
      <c r="C66">
        <v>84.210526315789465</v>
      </c>
      <c r="D66">
        <v>0.84210526315789502</v>
      </c>
    </row>
    <row r="67" spans="1:4" x14ac:dyDescent="0.55000000000000004">
      <c r="A67">
        <v>1548327000000</v>
      </c>
      <c r="B67" s="3">
        <v>43489.451388888891</v>
      </c>
      <c r="C67">
        <v>71.428571428571431</v>
      </c>
      <c r="D67">
        <v>0.71428571428571397</v>
      </c>
    </row>
    <row r="68" spans="1:4" x14ac:dyDescent="0.55000000000000004">
      <c r="A68">
        <v>1548327600000</v>
      </c>
      <c r="B68" s="3">
        <v>43489.458333333336</v>
      </c>
      <c r="C68">
        <v>59.090909090909093</v>
      </c>
      <c r="D68">
        <v>0.59090909090909105</v>
      </c>
    </row>
    <row r="69" spans="1:4" x14ac:dyDescent="0.55000000000000004">
      <c r="A69">
        <v>1548328200000</v>
      </c>
      <c r="B69" s="3">
        <v>43489.465277777781</v>
      </c>
      <c r="C69">
        <v>72.727272727272734</v>
      </c>
      <c r="D69">
        <v>0.72727272727272696</v>
      </c>
    </row>
    <row r="70" spans="1:4" x14ac:dyDescent="0.55000000000000004">
      <c r="A70">
        <v>1548328800000</v>
      </c>
      <c r="B70" s="3">
        <v>43489.472222222219</v>
      </c>
      <c r="C70">
        <v>53.333333333333336</v>
      </c>
      <c r="D70">
        <v>0.53333333333333299</v>
      </c>
    </row>
    <row r="71" spans="1:4" x14ac:dyDescent="0.55000000000000004">
      <c r="A71">
        <v>1548329400000</v>
      </c>
      <c r="B71" s="3">
        <v>43489.479166666664</v>
      </c>
      <c r="C71">
        <v>77.272727272727266</v>
      </c>
      <c r="D71">
        <v>0.77272727272727304</v>
      </c>
    </row>
    <row r="72" spans="1:4" x14ac:dyDescent="0.55000000000000004">
      <c r="A72">
        <v>1548330000000</v>
      </c>
      <c r="B72" s="3">
        <v>43489.486111111109</v>
      </c>
      <c r="C72">
        <v>88.888888888888886</v>
      </c>
      <c r="D72">
        <v>0.88888888888888895</v>
      </c>
    </row>
    <row r="73" spans="1:4" x14ac:dyDescent="0.55000000000000004">
      <c r="A73">
        <v>1548330600000</v>
      </c>
      <c r="B73" s="3">
        <v>43489.493055555555</v>
      </c>
      <c r="C73">
        <v>68.181818181818173</v>
      </c>
      <c r="D73">
        <v>0.68181818181818199</v>
      </c>
    </row>
    <row r="74" spans="1:4" x14ac:dyDescent="0.55000000000000004">
      <c r="A74">
        <v>1548331200000</v>
      </c>
      <c r="B74" s="3">
        <v>43489.5</v>
      </c>
      <c r="C74">
        <v>70.833333333333343</v>
      </c>
      <c r="D74">
        <v>0.70833333333333404</v>
      </c>
    </row>
    <row r="75" spans="1:4" x14ac:dyDescent="0.55000000000000004">
      <c r="A75">
        <v>1548331800000</v>
      </c>
      <c r="B75" s="3">
        <v>43489.506944444445</v>
      </c>
      <c r="C75">
        <v>69.565217391304344</v>
      </c>
      <c r="D75">
        <v>0.69565217391304401</v>
      </c>
    </row>
    <row r="76" spans="1:4" x14ac:dyDescent="0.55000000000000004">
      <c r="A76">
        <v>1548332400000</v>
      </c>
      <c r="B76" s="3">
        <v>43489.513888888891</v>
      </c>
      <c r="C76">
        <v>50</v>
      </c>
      <c r="D76">
        <v>0.5</v>
      </c>
    </row>
    <row r="77" spans="1:4" x14ac:dyDescent="0.55000000000000004">
      <c r="A77">
        <v>1548333000000</v>
      </c>
      <c r="B77" s="3">
        <v>43489.520833333336</v>
      </c>
      <c r="C77">
        <v>87.5</v>
      </c>
      <c r="D77">
        <v>0.875</v>
      </c>
    </row>
    <row r="78" spans="1:4" x14ac:dyDescent="0.55000000000000004">
      <c r="A78">
        <v>1548333600000</v>
      </c>
      <c r="B78" s="3">
        <v>43489.527777777781</v>
      </c>
      <c r="C78">
        <v>77.272727272727266</v>
      </c>
      <c r="D78">
        <v>0.77272727272727304</v>
      </c>
    </row>
    <row r="79" spans="1:4" x14ac:dyDescent="0.55000000000000004">
      <c r="A79">
        <v>1548334200000</v>
      </c>
      <c r="B79" s="3">
        <v>43489.534722222219</v>
      </c>
      <c r="C79">
        <v>60</v>
      </c>
      <c r="D79">
        <v>0.6</v>
      </c>
    </row>
    <row r="80" spans="1:4" x14ac:dyDescent="0.55000000000000004">
      <c r="A80">
        <v>1548334800000</v>
      </c>
      <c r="B80" s="3">
        <v>43489.541666666664</v>
      </c>
      <c r="C80">
        <v>51.282051282051277</v>
      </c>
      <c r="D80">
        <v>0.512820512820513</v>
      </c>
    </row>
    <row r="81" spans="1:4" x14ac:dyDescent="0.55000000000000004">
      <c r="A81">
        <v>1548335400000</v>
      </c>
      <c r="B81" s="3">
        <v>43489.548611111109</v>
      </c>
      <c r="C81">
        <v>60</v>
      </c>
      <c r="D81">
        <v>0.6</v>
      </c>
    </row>
    <row r="82" spans="1:4" x14ac:dyDescent="0.55000000000000004">
      <c r="A82">
        <v>1548336000000</v>
      </c>
      <c r="B82" s="3">
        <v>43489.555555555555</v>
      </c>
      <c r="C82">
        <v>42.105263157894733</v>
      </c>
      <c r="D82">
        <v>0.42105263157894701</v>
      </c>
    </row>
    <row r="83" spans="1:4" x14ac:dyDescent="0.55000000000000004">
      <c r="A83">
        <v>1548336600000</v>
      </c>
      <c r="B83" s="3">
        <v>43489.5625</v>
      </c>
      <c r="C83">
        <v>45.454545454545453</v>
      </c>
      <c r="D83">
        <v>0.45454545454545398</v>
      </c>
    </row>
    <row r="84" spans="1:4" x14ac:dyDescent="0.55000000000000004">
      <c r="A84">
        <v>1548337200000</v>
      </c>
      <c r="B84" s="3">
        <v>43489.569444444445</v>
      </c>
      <c r="C84">
        <v>67.857142857142861</v>
      </c>
      <c r="D84">
        <v>0.67857142857142905</v>
      </c>
    </row>
    <row r="85" spans="1:4" x14ac:dyDescent="0.55000000000000004">
      <c r="A85">
        <v>1548337800000</v>
      </c>
      <c r="B85" s="3">
        <v>43489.576388888891</v>
      </c>
      <c r="C85">
        <v>45.454545454545453</v>
      </c>
      <c r="D85">
        <v>0.45454545454545398</v>
      </c>
    </row>
    <row r="86" spans="1:4" x14ac:dyDescent="0.55000000000000004">
      <c r="A86">
        <v>1548338400000</v>
      </c>
      <c r="B86" s="3">
        <v>43489.583333333336</v>
      </c>
      <c r="C86">
        <v>42.105263157894733</v>
      </c>
      <c r="D86">
        <v>0.42105263157894701</v>
      </c>
    </row>
    <row r="87" spans="1:4" x14ac:dyDescent="0.55000000000000004">
      <c r="A87">
        <v>1548339000000</v>
      </c>
      <c r="B87" s="3">
        <v>43489.590277777781</v>
      </c>
      <c r="C87">
        <v>55.555555555555557</v>
      </c>
      <c r="D87">
        <v>0.55555555555555602</v>
      </c>
    </row>
    <row r="88" spans="1:4" x14ac:dyDescent="0.55000000000000004">
      <c r="A88">
        <v>1548339600000</v>
      </c>
      <c r="B88" s="3">
        <v>43489.597222222219</v>
      </c>
      <c r="C88">
        <v>59.375</v>
      </c>
      <c r="D88">
        <v>0.59375</v>
      </c>
    </row>
    <row r="89" spans="1:4" x14ac:dyDescent="0.55000000000000004">
      <c r="A89">
        <v>1548340200000</v>
      </c>
      <c r="B89" s="3">
        <v>43489.604166666664</v>
      </c>
      <c r="C89">
        <v>66.666666666666657</v>
      </c>
      <c r="D89">
        <v>0.66666666666666596</v>
      </c>
    </row>
    <row r="90" spans="1:4" x14ac:dyDescent="0.55000000000000004">
      <c r="A90">
        <v>1548340800000</v>
      </c>
      <c r="B90" s="3">
        <v>43489.611111111109</v>
      </c>
      <c r="C90">
        <v>58.333333333333336</v>
      </c>
      <c r="D90">
        <v>0.58333333333333304</v>
      </c>
    </row>
    <row r="91" spans="1:4" x14ac:dyDescent="0.55000000000000004">
      <c r="A91">
        <v>1548341400000</v>
      </c>
      <c r="B91" s="3">
        <v>43489.618055555555</v>
      </c>
      <c r="C91">
        <v>47.368421052631575</v>
      </c>
      <c r="D91">
        <v>0.47368421052631599</v>
      </c>
    </row>
    <row r="92" spans="1:4" x14ac:dyDescent="0.55000000000000004">
      <c r="A92">
        <v>1548342600000</v>
      </c>
      <c r="B92" s="3">
        <v>43489.631944444445</v>
      </c>
      <c r="C92">
        <v>48.648648648648653</v>
      </c>
      <c r="D92">
        <v>0.48648648648648601</v>
      </c>
    </row>
    <row r="93" spans="1:4" x14ac:dyDescent="0.55000000000000004">
      <c r="A93">
        <v>1548343200000</v>
      </c>
      <c r="B93" s="3">
        <v>43489.638888888891</v>
      </c>
      <c r="C93">
        <v>62.5</v>
      </c>
      <c r="D93">
        <v>0.625</v>
      </c>
    </row>
    <row r="94" spans="1:4" x14ac:dyDescent="0.55000000000000004">
      <c r="A94">
        <v>1548343800000</v>
      </c>
      <c r="B94" s="3">
        <v>43489.645833333336</v>
      </c>
      <c r="C94">
        <v>24.637681159420293</v>
      </c>
      <c r="D94">
        <v>0.24637681159420299</v>
      </c>
    </row>
    <row r="95" spans="1:4" x14ac:dyDescent="0.55000000000000004">
      <c r="A95">
        <v>1548344400000</v>
      </c>
      <c r="B95" s="3">
        <v>43489.652777777781</v>
      </c>
      <c r="C95">
        <v>51.666666666666671</v>
      </c>
      <c r="D95">
        <v>0.51666666666666705</v>
      </c>
    </row>
    <row r="96" spans="1:4" x14ac:dyDescent="0.55000000000000004">
      <c r="A96">
        <v>1548345000000</v>
      </c>
      <c r="B96" s="3">
        <v>43489.659722222219</v>
      </c>
      <c r="C96">
        <v>58.18181818181818</v>
      </c>
      <c r="D96">
        <v>0.58181818181818201</v>
      </c>
    </row>
    <row r="97" spans="1:4" x14ac:dyDescent="0.55000000000000004">
      <c r="A97">
        <v>1548345600000</v>
      </c>
      <c r="B97" s="3">
        <v>43489.666666666664</v>
      </c>
      <c r="C97">
        <v>57.692307692307686</v>
      </c>
      <c r="D97">
        <v>0.57692307692307698</v>
      </c>
    </row>
    <row r="98" spans="1:4" x14ac:dyDescent="0.55000000000000004">
      <c r="A98">
        <v>1548346200000</v>
      </c>
      <c r="B98" s="3">
        <v>43489.673611111109</v>
      </c>
      <c r="C98">
        <v>58.928571428571431</v>
      </c>
      <c r="D98">
        <v>0.58928571428571397</v>
      </c>
    </row>
    <row r="99" spans="1:4" x14ac:dyDescent="0.55000000000000004">
      <c r="A99">
        <v>1548346800000</v>
      </c>
      <c r="B99" s="3">
        <v>43489.680555555555</v>
      </c>
      <c r="C99">
        <v>57.627118644067799</v>
      </c>
      <c r="D99">
        <v>0.57627118644067798</v>
      </c>
    </row>
    <row r="100" spans="1:4" x14ac:dyDescent="0.55000000000000004">
      <c r="A100">
        <v>1548347400000</v>
      </c>
      <c r="B100" s="3">
        <v>43489.6875</v>
      </c>
      <c r="C100">
        <v>64.81481481481481</v>
      </c>
      <c r="D100">
        <v>0.64814814814814803</v>
      </c>
    </row>
    <row r="101" spans="1:4" x14ac:dyDescent="0.55000000000000004">
      <c r="A101">
        <v>1548348000000</v>
      </c>
      <c r="B101" s="3">
        <v>43489.694444444445</v>
      </c>
      <c r="C101">
        <v>54.098360655737707</v>
      </c>
      <c r="D101">
        <v>0.54098360655737698</v>
      </c>
    </row>
    <row r="102" spans="1:4" x14ac:dyDescent="0.55000000000000004">
      <c r="A102">
        <v>1548348600000</v>
      </c>
      <c r="B102" s="3">
        <v>43489.701388888891</v>
      </c>
      <c r="C102">
        <v>64.285714285714292</v>
      </c>
      <c r="D102">
        <v>0.64285714285714302</v>
      </c>
    </row>
    <row r="103" spans="1:4" x14ac:dyDescent="0.55000000000000004">
      <c r="A103">
        <v>1548349200000</v>
      </c>
      <c r="B103" s="3">
        <v>43489.708333333336</v>
      </c>
      <c r="C103">
        <v>62.745098039215684</v>
      </c>
      <c r="D103">
        <v>0.62745098039215697</v>
      </c>
    </row>
    <row r="104" spans="1:4" x14ac:dyDescent="0.55000000000000004">
      <c r="A104">
        <v>1548349800000</v>
      </c>
      <c r="B104" s="3">
        <v>43489.715277777781</v>
      </c>
      <c r="C104">
        <v>58.461538461538467</v>
      </c>
      <c r="D104">
        <v>0.58461538461538498</v>
      </c>
    </row>
    <row r="105" spans="1:4" x14ac:dyDescent="0.55000000000000004">
      <c r="A105">
        <v>1548350400000</v>
      </c>
      <c r="B105" s="3">
        <v>43489.722222222219</v>
      </c>
      <c r="C105">
        <v>50</v>
      </c>
      <c r="D105">
        <v>0.5</v>
      </c>
    </row>
    <row r="106" spans="1:4" x14ac:dyDescent="0.55000000000000004">
      <c r="A106">
        <v>1548351000000</v>
      </c>
      <c r="B106" s="3">
        <v>43489.729166666664</v>
      </c>
      <c r="C106">
        <v>66.101694915254242</v>
      </c>
      <c r="D106">
        <v>0.66101694915254205</v>
      </c>
    </row>
    <row r="107" spans="1:4" x14ac:dyDescent="0.55000000000000004">
      <c r="A107">
        <v>1548351600000</v>
      </c>
      <c r="B107" s="3">
        <v>43489.736111111109</v>
      </c>
      <c r="C107">
        <v>55.555555555555557</v>
      </c>
      <c r="D107">
        <v>0.55555555555555602</v>
      </c>
    </row>
    <row r="108" spans="1:4" x14ac:dyDescent="0.55000000000000004">
      <c r="A108">
        <v>1548352200000</v>
      </c>
      <c r="B108" s="3">
        <v>43489.743055555555</v>
      </c>
      <c r="C108">
        <v>56.25</v>
      </c>
      <c r="D108">
        <v>0.5625</v>
      </c>
    </row>
    <row r="109" spans="1:4" x14ac:dyDescent="0.55000000000000004">
      <c r="A109">
        <v>1548352800000</v>
      </c>
      <c r="B109" s="3">
        <v>43489.75</v>
      </c>
      <c r="C109">
        <v>53.225806451612897</v>
      </c>
      <c r="D109">
        <v>0.532258064516129</v>
      </c>
    </row>
    <row r="110" spans="1:4" x14ac:dyDescent="0.55000000000000004">
      <c r="A110">
        <v>1548353400000</v>
      </c>
      <c r="B110" s="3">
        <v>43489.756944444445</v>
      </c>
      <c r="C110">
        <v>58.333333333333336</v>
      </c>
      <c r="D110">
        <v>0.58333333333333304</v>
      </c>
    </row>
    <row r="111" spans="1:4" x14ac:dyDescent="0.55000000000000004">
      <c r="A111">
        <v>1548354000000</v>
      </c>
      <c r="B111" s="3">
        <v>43489.763888888891</v>
      </c>
      <c r="C111">
        <v>63.46153846153846</v>
      </c>
      <c r="D111">
        <v>0.63461538461538503</v>
      </c>
    </row>
    <row r="112" spans="1:4" x14ac:dyDescent="0.55000000000000004">
      <c r="A112">
        <v>1548354600000</v>
      </c>
      <c r="B112" s="3">
        <v>43489.770833333336</v>
      </c>
      <c r="C112">
        <v>65.384615384615387</v>
      </c>
      <c r="D112">
        <v>0.65384615384615397</v>
      </c>
    </row>
    <row r="113" spans="1:4" x14ac:dyDescent="0.55000000000000004">
      <c r="A113">
        <v>1548355200000</v>
      </c>
      <c r="B113" s="3">
        <v>43489.777777777781</v>
      </c>
      <c r="C113">
        <v>68.421052631578945</v>
      </c>
      <c r="D113">
        <v>0.68421052631579005</v>
      </c>
    </row>
    <row r="114" spans="1:4" x14ac:dyDescent="0.55000000000000004">
      <c r="A114">
        <v>1548355800000</v>
      </c>
      <c r="B114" s="3">
        <v>43489.784722222219</v>
      </c>
      <c r="C114">
        <v>66.666666666666657</v>
      </c>
      <c r="D114">
        <v>0.66666666666666596</v>
      </c>
    </row>
    <row r="115" spans="1:4" x14ac:dyDescent="0.55000000000000004">
      <c r="A115">
        <v>1548356400000</v>
      </c>
      <c r="B115" s="3">
        <v>43489.791666666664</v>
      </c>
      <c r="C115">
        <v>54.794520547945204</v>
      </c>
      <c r="D115">
        <v>0.54794520547945202</v>
      </c>
    </row>
    <row r="116" spans="1:4" x14ac:dyDescent="0.55000000000000004">
      <c r="A116">
        <v>1548357000000</v>
      </c>
      <c r="B116" s="3">
        <v>43489.798611111109</v>
      </c>
      <c r="C116">
        <v>53.424657534246577</v>
      </c>
      <c r="D116">
        <v>0.534246575342466</v>
      </c>
    </row>
    <row r="117" spans="1:4" x14ac:dyDescent="0.55000000000000004">
      <c r="A117">
        <v>1548357600000</v>
      </c>
      <c r="B117" s="3">
        <v>43489.805555555555</v>
      </c>
      <c r="C117">
        <v>52.112676056338024</v>
      </c>
      <c r="D117">
        <v>0.52112676056338003</v>
      </c>
    </row>
    <row r="118" spans="1:4" x14ac:dyDescent="0.55000000000000004">
      <c r="A118">
        <v>1548358200000</v>
      </c>
      <c r="B118" s="3">
        <v>43489.8125</v>
      </c>
      <c r="C118">
        <v>46.987951807228917</v>
      </c>
      <c r="D118">
        <v>0.469879518072289</v>
      </c>
    </row>
    <row r="119" spans="1:4" x14ac:dyDescent="0.55000000000000004">
      <c r="A119">
        <v>1548358800000</v>
      </c>
      <c r="B119" s="3">
        <v>43489.819444444445</v>
      </c>
      <c r="C119">
        <v>60.655737704918032</v>
      </c>
      <c r="D119">
        <v>0.60655737704918</v>
      </c>
    </row>
    <row r="120" spans="1:4" x14ac:dyDescent="0.55000000000000004">
      <c r="A120">
        <v>1548359400000</v>
      </c>
      <c r="B120" s="3">
        <v>43489.826388888891</v>
      </c>
      <c r="C120">
        <v>60</v>
      </c>
      <c r="D120">
        <v>0.6</v>
      </c>
    </row>
    <row r="121" spans="1:4" x14ac:dyDescent="0.55000000000000004">
      <c r="A121">
        <v>1548360000000</v>
      </c>
      <c r="B121" s="3">
        <v>43489.833333333336</v>
      </c>
      <c r="C121">
        <v>55.696202531645568</v>
      </c>
      <c r="D121">
        <v>0.556962025316456</v>
      </c>
    </row>
    <row r="122" spans="1:4" x14ac:dyDescent="0.55000000000000004">
      <c r="A122">
        <v>1548360600000</v>
      </c>
      <c r="B122" s="3">
        <v>43489.840277777781</v>
      </c>
      <c r="C122">
        <v>58.064516129032263</v>
      </c>
      <c r="D122">
        <v>0.58064516129032295</v>
      </c>
    </row>
    <row r="123" spans="1:4" x14ac:dyDescent="0.55000000000000004">
      <c r="A123">
        <v>1548361200000</v>
      </c>
      <c r="B123" s="3">
        <v>43489.847222222219</v>
      </c>
      <c r="C123">
        <v>51.470588235294116</v>
      </c>
      <c r="D123">
        <v>0.51470588235294101</v>
      </c>
    </row>
    <row r="124" spans="1:4" x14ac:dyDescent="0.55000000000000004">
      <c r="A124">
        <v>1548361800000</v>
      </c>
      <c r="B124" s="3">
        <v>43489.854166666664</v>
      </c>
      <c r="C124">
        <v>57.894736842105267</v>
      </c>
      <c r="D124">
        <v>0.57894736842105299</v>
      </c>
    </row>
    <row r="125" spans="1:4" x14ac:dyDescent="0.55000000000000004">
      <c r="A125">
        <v>1548362400000</v>
      </c>
      <c r="B125" s="3">
        <v>43489.861111111109</v>
      </c>
      <c r="C125">
        <v>55.882352941176471</v>
      </c>
      <c r="D125">
        <v>0.55882352941176505</v>
      </c>
    </row>
    <row r="126" spans="1:4" x14ac:dyDescent="0.55000000000000004">
      <c r="A126">
        <v>1548363000000</v>
      </c>
      <c r="B126" s="3">
        <v>43489.868055555555</v>
      </c>
      <c r="C126">
        <v>53.424657534246577</v>
      </c>
      <c r="D126">
        <v>0.534246575342466</v>
      </c>
    </row>
    <row r="127" spans="1:4" x14ac:dyDescent="0.55000000000000004">
      <c r="A127">
        <v>1548363600000</v>
      </c>
      <c r="B127" s="3">
        <v>43489.875</v>
      </c>
      <c r="C127">
        <v>57.8125</v>
      </c>
      <c r="D127">
        <v>0.578125</v>
      </c>
    </row>
    <row r="128" spans="1:4" x14ac:dyDescent="0.55000000000000004">
      <c r="A128">
        <v>1548364200000</v>
      </c>
      <c r="B128" s="3">
        <v>43489.881944444445</v>
      </c>
      <c r="C128">
        <v>51.388888888888886</v>
      </c>
      <c r="D128">
        <v>0.51388888888888895</v>
      </c>
    </row>
    <row r="129" spans="1:4" x14ac:dyDescent="0.55000000000000004">
      <c r="A129">
        <v>1548364800000</v>
      </c>
      <c r="B129" s="3">
        <v>43489.888888888891</v>
      </c>
      <c r="C129">
        <v>63.157894736842103</v>
      </c>
      <c r="D129">
        <v>0.63157894736842102</v>
      </c>
    </row>
    <row r="130" spans="1:4" x14ac:dyDescent="0.55000000000000004">
      <c r="A130">
        <v>1548365400000</v>
      </c>
      <c r="B130" s="3">
        <v>43489.895833333336</v>
      </c>
      <c r="C130">
        <v>48.484848484848484</v>
      </c>
      <c r="D130">
        <v>0.48484848484848497</v>
      </c>
    </row>
    <row r="131" spans="1:4" x14ac:dyDescent="0.55000000000000004">
      <c r="A131">
        <v>1548366000000</v>
      </c>
      <c r="B131" s="3">
        <v>43489.902777777781</v>
      </c>
      <c r="C131">
        <v>55.000000000000007</v>
      </c>
      <c r="D131">
        <v>0.55000000000000004</v>
      </c>
    </row>
    <row r="132" spans="1:4" x14ac:dyDescent="0.55000000000000004">
      <c r="A132">
        <v>1548366600000</v>
      </c>
      <c r="B132" s="3">
        <v>43489.909722222219</v>
      </c>
      <c r="C132">
        <v>47.058823529411761</v>
      </c>
      <c r="D132">
        <v>0.47058823529411797</v>
      </c>
    </row>
    <row r="133" spans="1:4" x14ac:dyDescent="0.55000000000000004">
      <c r="A133">
        <v>1548367200000</v>
      </c>
      <c r="B133" s="3">
        <v>43489.916666666664</v>
      </c>
      <c r="C133">
        <v>53.846153846153847</v>
      </c>
      <c r="D133">
        <v>0.53846153846153799</v>
      </c>
    </row>
    <row r="134" spans="1:4" x14ac:dyDescent="0.55000000000000004">
      <c r="A134">
        <v>1548367800000</v>
      </c>
      <c r="B134" s="3">
        <v>43489.923611111109</v>
      </c>
      <c r="C134">
        <v>56.451612903225815</v>
      </c>
      <c r="D134">
        <v>0.56451612903225801</v>
      </c>
    </row>
    <row r="135" spans="1:4" x14ac:dyDescent="0.55000000000000004">
      <c r="A135">
        <v>1548368400000</v>
      </c>
      <c r="B135" s="3">
        <v>43489.930555555555</v>
      </c>
      <c r="C135">
        <v>55.555555555555557</v>
      </c>
      <c r="D135">
        <v>0.55555555555555602</v>
      </c>
    </row>
    <row r="136" spans="1:4" x14ac:dyDescent="0.55000000000000004">
      <c r="A136">
        <v>1548369000000</v>
      </c>
      <c r="B136" s="3">
        <v>43489.9375</v>
      </c>
      <c r="C136">
        <v>48.684210526315788</v>
      </c>
      <c r="D136">
        <v>0.48684210526315802</v>
      </c>
    </row>
    <row r="137" spans="1:4" x14ac:dyDescent="0.55000000000000004">
      <c r="A137">
        <v>1548369600000</v>
      </c>
      <c r="B137" s="3">
        <v>43489.944444444445</v>
      </c>
      <c r="C137">
        <v>48</v>
      </c>
      <c r="D137">
        <v>0.48</v>
      </c>
    </row>
    <row r="138" spans="1:4" x14ac:dyDescent="0.55000000000000004">
      <c r="A138">
        <v>1548370200000</v>
      </c>
      <c r="B138" s="3">
        <v>43489.951388888891</v>
      </c>
      <c r="C138">
        <v>60.9375</v>
      </c>
      <c r="D138">
        <v>0.609375</v>
      </c>
    </row>
    <row r="139" spans="1:4" x14ac:dyDescent="0.55000000000000004">
      <c r="A139">
        <v>1548370800000</v>
      </c>
      <c r="B139" s="3">
        <v>43489.958333333336</v>
      </c>
      <c r="C139">
        <v>54.54545454545454</v>
      </c>
      <c r="D139">
        <v>0.54545454545454497</v>
      </c>
    </row>
    <row r="140" spans="1:4" x14ac:dyDescent="0.55000000000000004">
      <c r="A140">
        <v>1548371400000</v>
      </c>
      <c r="B140" s="3">
        <v>43489.965277777781</v>
      </c>
      <c r="C140">
        <v>52.564102564102569</v>
      </c>
      <c r="D140">
        <v>0.52564102564102599</v>
      </c>
    </row>
    <row r="141" spans="1:4" x14ac:dyDescent="0.55000000000000004">
      <c r="A141">
        <v>1548372000000</v>
      </c>
      <c r="B141" s="3">
        <v>43489.972222222219</v>
      </c>
      <c r="C141">
        <v>50.649350649350644</v>
      </c>
      <c r="D141">
        <v>0.506493506493506</v>
      </c>
    </row>
    <row r="142" spans="1:4" x14ac:dyDescent="0.55000000000000004">
      <c r="A142">
        <v>1548372600000</v>
      </c>
      <c r="B142" s="3">
        <v>43489.979166666664</v>
      </c>
      <c r="C142">
        <v>54.666666666666664</v>
      </c>
      <c r="D142">
        <v>0.54666666666666697</v>
      </c>
    </row>
    <row r="143" spans="1:4" x14ac:dyDescent="0.55000000000000004">
      <c r="A143">
        <v>1548373200000</v>
      </c>
      <c r="B143" s="3">
        <v>43489.986111111109</v>
      </c>
      <c r="C143">
        <v>51.5625</v>
      </c>
      <c r="D143">
        <v>0.515625</v>
      </c>
    </row>
    <row r="144" spans="1:4" x14ac:dyDescent="0.55000000000000004">
      <c r="A144">
        <v>1548373800000</v>
      </c>
      <c r="B144" s="3">
        <v>43489.993055555555</v>
      </c>
      <c r="C144">
        <v>52.564102564102569</v>
      </c>
      <c r="D144">
        <v>0.52564102564102599</v>
      </c>
    </row>
    <row r="145" spans="1:4" x14ac:dyDescent="0.55000000000000004">
      <c r="A145">
        <v>1548374400000</v>
      </c>
      <c r="B145" s="3">
        <v>43490</v>
      </c>
      <c r="C145">
        <v>44.444444444444443</v>
      </c>
      <c r="D145">
        <v>0.4444444444444439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E6336-91A2-45D5-8F81-DD75D7215CAB}">
  <dimension ref="A1:C145"/>
  <sheetViews>
    <sheetView topLeftCell="B1" workbookViewId="0">
      <selection activeCell="G28" sqref="G28"/>
    </sheetView>
  </sheetViews>
  <sheetFormatPr defaultRowHeight="14.4" x14ac:dyDescent="0.55000000000000004"/>
  <cols>
    <col min="1" max="1" width="16.47265625" hidden="1" customWidth="1"/>
    <col min="2" max="2" width="14.15625" style="2" bestFit="1" customWidth="1"/>
    <col min="3" max="3" width="8.05078125" style="2" bestFit="1" customWidth="1"/>
  </cols>
  <sheetData>
    <row r="1" spans="1:3" x14ac:dyDescent="0.55000000000000004">
      <c r="A1" t="s">
        <v>13</v>
      </c>
      <c r="B1" s="2" t="s">
        <v>15</v>
      </c>
      <c r="C1" t="s">
        <v>14</v>
      </c>
    </row>
    <row r="2" spans="1:3" x14ac:dyDescent="0.55000000000000004">
      <c r="A2">
        <v>1548288000000</v>
      </c>
      <c r="B2" s="4">
        <v>43489</v>
      </c>
      <c r="C2">
        <v>0.93</v>
      </c>
    </row>
    <row r="3" spans="1:3" x14ac:dyDescent="0.55000000000000004">
      <c r="A3">
        <v>1548288600000</v>
      </c>
      <c r="B3" s="4">
        <v>43489.006944444445</v>
      </c>
      <c r="C3">
        <v>0.94</v>
      </c>
    </row>
    <row r="4" spans="1:3" x14ac:dyDescent="0.55000000000000004">
      <c r="A4">
        <v>1548289200000</v>
      </c>
      <c r="B4" s="4">
        <v>43489.013888888891</v>
      </c>
      <c r="C4">
        <v>0.93</v>
      </c>
    </row>
    <row r="5" spans="1:3" x14ac:dyDescent="0.55000000000000004">
      <c r="A5">
        <v>1548289800000</v>
      </c>
      <c r="B5" s="4">
        <v>43489.020833333336</v>
      </c>
      <c r="C5">
        <v>0.94</v>
      </c>
    </row>
    <row r="6" spans="1:3" x14ac:dyDescent="0.55000000000000004">
      <c r="A6">
        <v>1548290400000</v>
      </c>
      <c r="B6" s="4">
        <v>43489.027777777781</v>
      </c>
      <c r="C6">
        <v>0.93</v>
      </c>
    </row>
    <row r="7" spans="1:3" x14ac:dyDescent="0.55000000000000004">
      <c r="A7">
        <v>1548291000000</v>
      </c>
      <c r="B7" s="4">
        <v>43489.034722222219</v>
      </c>
      <c r="C7">
        <v>0.95</v>
      </c>
    </row>
    <row r="8" spans="1:3" x14ac:dyDescent="0.55000000000000004">
      <c r="A8">
        <v>1548291600000</v>
      </c>
      <c r="B8" s="4">
        <v>43489.041666666664</v>
      </c>
      <c r="C8">
        <v>0.93</v>
      </c>
    </row>
    <row r="9" spans="1:3" x14ac:dyDescent="0.55000000000000004">
      <c r="A9">
        <v>1548292200000</v>
      </c>
      <c r="B9" s="4">
        <v>43489.048611111109</v>
      </c>
      <c r="C9">
        <v>0.95</v>
      </c>
    </row>
    <row r="10" spans="1:3" x14ac:dyDescent="0.55000000000000004">
      <c r="A10">
        <v>1548292800000</v>
      </c>
      <c r="B10" s="4">
        <v>43489.055555555555</v>
      </c>
      <c r="C10">
        <v>0.96</v>
      </c>
    </row>
    <row r="11" spans="1:3" x14ac:dyDescent="0.55000000000000004">
      <c r="A11">
        <v>1548293400000</v>
      </c>
      <c r="B11" s="4">
        <v>43489.0625</v>
      </c>
      <c r="C11">
        <v>0.95</v>
      </c>
    </row>
    <row r="12" spans="1:3" x14ac:dyDescent="0.55000000000000004">
      <c r="A12">
        <v>1548294000000</v>
      </c>
      <c r="B12" s="4">
        <v>43489.069444444445</v>
      </c>
      <c r="C12">
        <v>0.95</v>
      </c>
    </row>
    <row r="13" spans="1:3" x14ac:dyDescent="0.55000000000000004">
      <c r="A13">
        <v>1548294600000</v>
      </c>
      <c r="B13" s="4">
        <v>43489.076388888891</v>
      </c>
      <c r="C13">
        <v>0.95</v>
      </c>
    </row>
    <row r="14" spans="1:3" x14ac:dyDescent="0.55000000000000004">
      <c r="A14">
        <v>1548295200000</v>
      </c>
      <c r="B14" s="4">
        <v>43489.083333333336</v>
      </c>
      <c r="C14">
        <v>0.95</v>
      </c>
    </row>
    <row r="15" spans="1:3" x14ac:dyDescent="0.55000000000000004">
      <c r="A15">
        <v>1548295800000</v>
      </c>
      <c r="B15" s="4">
        <v>43489.090277777781</v>
      </c>
      <c r="C15">
        <v>0.94</v>
      </c>
    </row>
    <row r="16" spans="1:3" x14ac:dyDescent="0.55000000000000004">
      <c r="A16">
        <v>1548296400000</v>
      </c>
      <c r="B16" s="4">
        <v>43489.097222222219</v>
      </c>
      <c r="C16">
        <v>0.94</v>
      </c>
    </row>
    <row r="17" spans="1:3" x14ac:dyDescent="0.55000000000000004">
      <c r="A17">
        <v>1548297000000</v>
      </c>
      <c r="B17" s="4">
        <v>43489.104166666664</v>
      </c>
      <c r="C17">
        <v>0.95</v>
      </c>
    </row>
    <row r="18" spans="1:3" x14ac:dyDescent="0.55000000000000004">
      <c r="A18">
        <v>1548297600000</v>
      </c>
      <c r="B18" s="4">
        <v>43489.111111111109</v>
      </c>
      <c r="C18">
        <v>0.94</v>
      </c>
    </row>
    <row r="19" spans="1:3" x14ac:dyDescent="0.55000000000000004">
      <c r="A19">
        <v>1548298200000</v>
      </c>
      <c r="B19" s="4">
        <v>43489.118055555555</v>
      </c>
      <c r="C19">
        <v>0.96</v>
      </c>
    </row>
    <row r="20" spans="1:3" x14ac:dyDescent="0.55000000000000004">
      <c r="A20">
        <v>1548298800000</v>
      </c>
      <c r="B20" s="4">
        <v>43489.125</v>
      </c>
      <c r="C20">
        <v>0.93</v>
      </c>
    </row>
    <row r="21" spans="1:3" x14ac:dyDescent="0.55000000000000004">
      <c r="A21">
        <v>1548299400000</v>
      </c>
      <c r="B21" s="4">
        <v>43489.131944444445</v>
      </c>
      <c r="C21">
        <v>0.92</v>
      </c>
    </row>
    <row r="22" spans="1:3" x14ac:dyDescent="0.55000000000000004">
      <c r="A22">
        <v>1548300000000</v>
      </c>
      <c r="B22" s="4">
        <v>43489.138888888891</v>
      </c>
      <c r="C22">
        <v>0.94</v>
      </c>
    </row>
    <row r="23" spans="1:3" x14ac:dyDescent="0.55000000000000004">
      <c r="A23">
        <v>1548300600000</v>
      </c>
      <c r="B23" s="4">
        <v>43489.145833333336</v>
      </c>
      <c r="C23">
        <v>0.95</v>
      </c>
    </row>
    <row r="24" spans="1:3" x14ac:dyDescent="0.55000000000000004">
      <c r="A24">
        <v>1548301200000</v>
      </c>
      <c r="B24" s="4">
        <v>43489.152777777781</v>
      </c>
      <c r="C24">
        <v>0.94</v>
      </c>
    </row>
    <row r="25" spans="1:3" x14ac:dyDescent="0.55000000000000004">
      <c r="A25">
        <v>1548301800000</v>
      </c>
      <c r="B25" s="4">
        <v>43489.159722222219</v>
      </c>
      <c r="C25">
        <v>0.94</v>
      </c>
    </row>
    <row r="26" spans="1:3" x14ac:dyDescent="0.55000000000000004">
      <c r="A26">
        <v>1548302400000</v>
      </c>
      <c r="B26" s="4">
        <v>43489.166666666664</v>
      </c>
      <c r="C26">
        <v>0.94</v>
      </c>
    </row>
    <row r="27" spans="1:3" x14ac:dyDescent="0.55000000000000004">
      <c r="A27">
        <v>1548303000000</v>
      </c>
      <c r="B27" s="4">
        <v>43489.173611111109</v>
      </c>
      <c r="C27">
        <v>0.92</v>
      </c>
    </row>
    <row r="28" spans="1:3" x14ac:dyDescent="0.55000000000000004">
      <c r="A28">
        <v>1548303600000</v>
      </c>
      <c r="B28" s="4">
        <v>43489.180555555555</v>
      </c>
      <c r="C28">
        <v>0.95</v>
      </c>
    </row>
    <row r="29" spans="1:3" x14ac:dyDescent="0.55000000000000004">
      <c r="A29">
        <v>1548304200000</v>
      </c>
      <c r="B29" s="4">
        <v>43489.1875</v>
      </c>
      <c r="C29">
        <v>0.9</v>
      </c>
    </row>
    <row r="30" spans="1:3" x14ac:dyDescent="0.55000000000000004">
      <c r="A30">
        <v>1548304800000</v>
      </c>
      <c r="B30" s="4">
        <v>43489.194444444445</v>
      </c>
      <c r="C30">
        <v>0.91</v>
      </c>
    </row>
    <row r="31" spans="1:3" x14ac:dyDescent="0.55000000000000004">
      <c r="A31">
        <v>1548305400000</v>
      </c>
      <c r="B31" s="4">
        <v>43489.201388888891</v>
      </c>
      <c r="C31">
        <v>0.93</v>
      </c>
    </row>
    <row r="32" spans="1:3" x14ac:dyDescent="0.55000000000000004">
      <c r="A32">
        <v>1548306000000</v>
      </c>
      <c r="B32" s="4">
        <v>43489.208333333336</v>
      </c>
      <c r="C32">
        <v>0.93</v>
      </c>
    </row>
    <row r="33" spans="1:3" x14ac:dyDescent="0.55000000000000004">
      <c r="A33">
        <v>1548306600000</v>
      </c>
      <c r="B33" s="4">
        <v>43489.215277777781</v>
      </c>
      <c r="C33">
        <v>0.92</v>
      </c>
    </row>
    <row r="34" spans="1:3" x14ac:dyDescent="0.55000000000000004">
      <c r="A34">
        <v>1548307200000</v>
      </c>
      <c r="B34" s="4">
        <v>43489.222222222219</v>
      </c>
      <c r="C34">
        <v>0.94</v>
      </c>
    </row>
    <row r="35" spans="1:3" x14ac:dyDescent="0.55000000000000004">
      <c r="A35">
        <v>1548307800000</v>
      </c>
      <c r="B35" s="4">
        <v>43489.229166666664</v>
      </c>
      <c r="C35">
        <v>0.93</v>
      </c>
    </row>
    <row r="36" spans="1:3" x14ac:dyDescent="0.55000000000000004">
      <c r="A36">
        <v>1548308400000</v>
      </c>
      <c r="B36" s="4">
        <v>43489.236111111109</v>
      </c>
      <c r="C36">
        <v>0.93</v>
      </c>
    </row>
    <row r="37" spans="1:3" x14ac:dyDescent="0.55000000000000004">
      <c r="A37">
        <v>1548309000000</v>
      </c>
      <c r="B37" s="4">
        <v>43489.243055555555</v>
      </c>
      <c r="C37">
        <v>0.92</v>
      </c>
    </row>
    <row r="38" spans="1:3" x14ac:dyDescent="0.55000000000000004">
      <c r="A38">
        <v>1548309600000</v>
      </c>
      <c r="B38" s="4">
        <v>43489.25</v>
      </c>
      <c r="C38">
        <v>0.89</v>
      </c>
    </row>
    <row r="39" spans="1:3" x14ac:dyDescent="0.55000000000000004">
      <c r="A39">
        <v>1548310200000</v>
      </c>
      <c r="B39" s="4">
        <v>43489.256944444445</v>
      </c>
      <c r="C39">
        <v>0.87</v>
      </c>
    </row>
    <row r="40" spans="1:3" x14ac:dyDescent="0.55000000000000004">
      <c r="A40">
        <v>1548310800000</v>
      </c>
      <c r="B40" s="4">
        <v>43489.263888888891</v>
      </c>
      <c r="C40">
        <v>0.89</v>
      </c>
    </row>
    <row r="41" spans="1:3" x14ac:dyDescent="0.55000000000000004">
      <c r="A41">
        <v>1548311400000</v>
      </c>
      <c r="B41" s="4">
        <v>43489.270833333336</v>
      </c>
      <c r="C41">
        <v>0.9</v>
      </c>
    </row>
    <row r="42" spans="1:3" x14ac:dyDescent="0.55000000000000004">
      <c r="A42">
        <v>1548312000000</v>
      </c>
      <c r="B42" s="4">
        <v>43489.277777777781</v>
      </c>
      <c r="C42">
        <v>0.87</v>
      </c>
    </row>
    <row r="43" spans="1:3" x14ac:dyDescent="0.55000000000000004">
      <c r="A43">
        <v>1548312600000</v>
      </c>
      <c r="B43" s="4">
        <v>43489.284722222219</v>
      </c>
      <c r="C43">
        <v>0.91</v>
      </c>
    </row>
    <row r="44" spans="1:3" x14ac:dyDescent="0.55000000000000004">
      <c r="A44">
        <v>1548313200000</v>
      </c>
      <c r="B44" s="4">
        <v>43489.291666666664</v>
      </c>
      <c r="C44">
        <v>0.91</v>
      </c>
    </row>
    <row r="45" spans="1:3" x14ac:dyDescent="0.55000000000000004">
      <c r="A45">
        <v>1548313800000</v>
      </c>
      <c r="B45" s="4">
        <v>43489.298611111109</v>
      </c>
      <c r="C45">
        <v>0.87</v>
      </c>
    </row>
    <row r="46" spans="1:3" x14ac:dyDescent="0.55000000000000004">
      <c r="A46">
        <v>1548314400000</v>
      </c>
      <c r="B46" s="4">
        <v>43489.305555555555</v>
      </c>
      <c r="C46">
        <v>0.92</v>
      </c>
    </row>
    <row r="47" spans="1:3" x14ac:dyDescent="0.55000000000000004">
      <c r="A47">
        <v>1548315000000</v>
      </c>
      <c r="B47" s="4">
        <v>43489.3125</v>
      </c>
      <c r="C47">
        <v>0.91</v>
      </c>
    </row>
    <row r="48" spans="1:3" x14ac:dyDescent="0.55000000000000004">
      <c r="A48">
        <v>1548315600000</v>
      </c>
      <c r="B48" s="4">
        <v>43489.319444444445</v>
      </c>
      <c r="C48">
        <v>0.88</v>
      </c>
    </row>
    <row r="49" spans="1:3" x14ac:dyDescent="0.55000000000000004">
      <c r="A49">
        <v>1548316200000</v>
      </c>
      <c r="B49" s="4">
        <v>43489.326388888891</v>
      </c>
      <c r="C49">
        <v>0.88</v>
      </c>
    </row>
    <row r="50" spans="1:3" x14ac:dyDescent="0.55000000000000004">
      <c r="A50">
        <v>1548316800000</v>
      </c>
      <c r="B50" s="4">
        <v>43489.333333333336</v>
      </c>
      <c r="C50">
        <v>0.88</v>
      </c>
    </row>
    <row r="51" spans="1:3" x14ac:dyDescent="0.55000000000000004">
      <c r="A51">
        <v>1548317400000</v>
      </c>
      <c r="B51" s="4">
        <v>43489.340277777781</v>
      </c>
      <c r="C51">
        <v>0.89</v>
      </c>
    </row>
    <row r="52" spans="1:3" x14ac:dyDescent="0.55000000000000004">
      <c r="A52">
        <v>1548318000000</v>
      </c>
      <c r="B52" s="4">
        <v>43489.347222222219</v>
      </c>
      <c r="C52">
        <v>0.88</v>
      </c>
    </row>
    <row r="53" spans="1:3" x14ac:dyDescent="0.55000000000000004">
      <c r="A53">
        <v>1548318600000</v>
      </c>
      <c r="B53" s="4">
        <v>43489.354166666664</v>
      </c>
      <c r="C53">
        <v>0.89</v>
      </c>
    </row>
    <row r="54" spans="1:3" x14ac:dyDescent="0.55000000000000004">
      <c r="A54">
        <v>1548319200000</v>
      </c>
      <c r="B54" s="4">
        <v>43489.361111111109</v>
      </c>
      <c r="C54">
        <v>0.88</v>
      </c>
    </row>
    <row r="55" spans="1:3" x14ac:dyDescent="0.55000000000000004">
      <c r="A55">
        <v>1548319800000</v>
      </c>
      <c r="B55" s="4">
        <v>43489.368055555555</v>
      </c>
      <c r="C55">
        <v>0.88</v>
      </c>
    </row>
    <row r="56" spans="1:3" x14ac:dyDescent="0.55000000000000004">
      <c r="A56">
        <v>1548320400000</v>
      </c>
      <c r="B56" s="4">
        <v>43489.375</v>
      </c>
      <c r="C56">
        <v>0.86</v>
      </c>
    </row>
    <row r="57" spans="1:3" x14ac:dyDescent="0.55000000000000004">
      <c r="A57">
        <v>1548321000000</v>
      </c>
      <c r="B57" s="4">
        <v>43489.381944444445</v>
      </c>
      <c r="C57">
        <v>0.88</v>
      </c>
    </row>
    <row r="58" spans="1:3" x14ac:dyDescent="0.55000000000000004">
      <c r="A58">
        <v>1548321600000</v>
      </c>
      <c r="B58" s="4">
        <v>43489.388888888891</v>
      </c>
      <c r="C58">
        <v>0.87</v>
      </c>
    </row>
    <row r="59" spans="1:3" x14ac:dyDescent="0.55000000000000004">
      <c r="A59">
        <v>1548322200000</v>
      </c>
      <c r="B59" s="4">
        <v>43489.395833333336</v>
      </c>
      <c r="C59">
        <v>0.9</v>
      </c>
    </row>
    <row r="60" spans="1:3" x14ac:dyDescent="0.55000000000000004">
      <c r="A60">
        <v>1548322800000</v>
      </c>
      <c r="B60" s="4">
        <v>43489.402777777781</v>
      </c>
      <c r="C60">
        <v>0.85</v>
      </c>
    </row>
    <row r="61" spans="1:3" x14ac:dyDescent="0.55000000000000004">
      <c r="A61">
        <v>1548323400000</v>
      </c>
      <c r="B61" s="4">
        <v>43489.409722222219</v>
      </c>
      <c r="C61">
        <v>0.86</v>
      </c>
    </row>
    <row r="62" spans="1:3" x14ac:dyDescent="0.55000000000000004">
      <c r="A62">
        <v>1548324000000</v>
      </c>
      <c r="B62" s="4">
        <v>43489.416666666664</v>
      </c>
      <c r="C62">
        <v>0.88</v>
      </c>
    </row>
    <row r="63" spans="1:3" x14ac:dyDescent="0.55000000000000004">
      <c r="A63">
        <v>1548324600000</v>
      </c>
      <c r="B63" s="4">
        <v>43489.423611111109</v>
      </c>
      <c r="C63">
        <v>0.87</v>
      </c>
    </row>
    <row r="64" spans="1:3" x14ac:dyDescent="0.55000000000000004">
      <c r="A64">
        <v>1548325200000</v>
      </c>
      <c r="B64" s="4">
        <v>43489.430555555555</v>
      </c>
      <c r="C64">
        <v>0.85</v>
      </c>
    </row>
    <row r="65" spans="1:3" x14ac:dyDescent="0.55000000000000004">
      <c r="A65">
        <v>1548325800000</v>
      </c>
      <c r="B65" s="4">
        <v>43489.4375</v>
      </c>
      <c r="C65">
        <v>0.87</v>
      </c>
    </row>
    <row r="66" spans="1:3" x14ac:dyDescent="0.55000000000000004">
      <c r="A66">
        <v>1548326400000</v>
      </c>
      <c r="B66" s="4">
        <v>43489.444444444445</v>
      </c>
      <c r="C66">
        <v>0.87</v>
      </c>
    </row>
    <row r="67" spans="1:3" x14ac:dyDescent="0.55000000000000004">
      <c r="A67">
        <v>1548327000000</v>
      </c>
      <c r="B67" s="4">
        <v>43489.451388888891</v>
      </c>
      <c r="C67">
        <v>0.87</v>
      </c>
    </row>
    <row r="68" spans="1:3" x14ac:dyDescent="0.55000000000000004">
      <c r="A68">
        <v>1548327600000</v>
      </c>
      <c r="B68" s="4">
        <v>43489.458333333336</v>
      </c>
      <c r="C68">
        <v>0.87</v>
      </c>
    </row>
    <row r="69" spans="1:3" x14ac:dyDescent="0.55000000000000004">
      <c r="A69">
        <v>1548328200000</v>
      </c>
      <c r="B69" s="4">
        <v>43489.465277777781</v>
      </c>
      <c r="C69">
        <v>0.88</v>
      </c>
    </row>
    <row r="70" spans="1:3" x14ac:dyDescent="0.55000000000000004">
      <c r="A70">
        <v>1548328800000</v>
      </c>
      <c r="B70" s="4">
        <v>43489.472222222219</v>
      </c>
      <c r="C70">
        <v>0.89</v>
      </c>
    </row>
    <row r="71" spans="1:3" x14ac:dyDescent="0.55000000000000004">
      <c r="A71">
        <v>1548329400000</v>
      </c>
      <c r="B71" s="4">
        <v>43489.479166666664</v>
      </c>
      <c r="C71">
        <v>0.87</v>
      </c>
    </row>
    <row r="72" spans="1:3" x14ac:dyDescent="0.55000000000000004">
      <c r="A72">
        <v>1548330000000</v>
      </c>
      <c r="B72" s="4">
        <v>43489.486111111109</v>
      </c>
      <c r="C72">
        <v>0.87</v>
      </c>
    </row>
    <row r="73" spans="1:3" x14ac:dyDescent="0.55000000000000004">
      <c r="A73">
        <v>1548330600000</v>
      </c>
      <c r="B73" s="4">
        <v>43489.493055555555</v>
      </c>
      <c r="C73">
        <v>0.87</v>
      </c>
    </row>
    <row r="74" spans="1:3" x14ac:dyDescent="0.55000000000000004">
      <c r="A74">
        <v>1548331200000</v>
      </c>
      <c r="B74" s="4">
        <v>43489.5</v>
      </c>
      <c r="C74">
        <v>0.91</v>
      </c>
    </row>
    <row r="75" spans="1:3" x14ac:dyDescent="0.55000000000000004">
      <c r="A75">
        <v>1548331800000</v>
      </c>
      <c r="B75" s="4">
        <v>43489.506944444445</v>
      </c>
      <c r="C75">
        <v>0.86</v>
      </c>
    </row>
    <row r="76" spans="1:3" x14ac:dyDescent="0.55000000000000004">
      <c r="A76">
        <v>1548332400000</v>
      </c>
      <c r="B76" s="4">
        <v>43489.513888888891</v>
      </c>
      <c r="C76">
        <v>0.9</v>
      </c>
    </row>
    <row r="77" spans="1:3" x14ac:dyDescent="0.55000000000000004">
      <c r="A77">
        <v>1548333000000</v>
      </c>
      <c r="B77" s="4">
        <v>43489.520833333336</v>
      </c>
      <c r="C77">
        <v>0.86</v>
      </c>
    </row>
    <row r="78" spans="1:3" x14ac:dyDescent="0.55000000000000004">
      <c r="A78">
        <v>1548333600000</v>
      </c>
      <c r="B78" s="4">
        <v>43489.527777777781</v>
      </c>
      <c r="C78">
        <v>0.89</v>
      </c>
    </row>
    <row r="79" spans="1:3" x14ac:dyDescent="0.55000000000000004">
      <c r="A79">
        <v>1548334200000</v>
      </c>
      <c r="B79" s="4">
        <v>43489.534722222219</v>
      </c>
      <c r="C79">
        <v>0.88</v>
      </c>
    </row>
    <row r="80" spans="1:3" x14ac:dyDescent="0.55000000000000004">
      <c r="A80">
        <v>1548334800000</v>
      </c>
      <c r="B80" s="4">
        <v>43489.541666666664</v>
      </c>
      <c r="C80">
        <v>0.9</v>
      </c>
    </row>
    <row r="81" spans="1:3" x14ac:dyDescent="0.55000000000000004">
      <c r="A81">
        <v>1548335400000</v>
      </c>
      <c r="B81" s="4">
        <v>43489.548611111109</v>
      </c>
      <c r="C81">
        <v>0.88</v>
      </c>
    </row>
    <row r="82" spans="1:3" x14ac:dyDescent="0.55000000000000004">
      <c r="A82">
        <v>1548336000000</v>
      </c>
      <c r="B82" s="4">
        <v>43489.555555555555</v>
      </c>
      <c r="C82">
        <v>0.89</v>
      </c>
    </row>
    <row r="83" spans="1:3" x14ac:dyDescent="0.55000000000000004">
      <c r="A83">
        <v>1548336600000</v>
      </c>
      <c r="B83" s="4">
        <v>43489.5625</v>
      </c>
      <c r="C83">
        <v>0.91</v>
      </c>
    </row>
    <row r="84" spans="1:3" x14ac:dyDescent="0.55000000000000004">
      <c r="A84">
        <v>1548337200000</v>
      </c>
      <c r="B84" s="4">
        <v>43489.569444444445</v>
      </c>
      <c r="C84">
        <v>0.9</v>
      </c>
    </row>
    <row r="85" spans="1:3" x14ac:dyDescent="0.55000000000000004">
      <c r="A85">
        <v>1548337800000</v>
      </c>
      <c r="B85" s="4">
        <v>43489.576388888891</v>
      </c>
      <c r="C85">
        <v>0.9</v>
      </c>
    </row>
    <row r="86" spans="1:3" x14ac:dyDescent="0.55000000000000004">
      <c r="A86">
        <v>1548338400000</v>
      </c>
      <c r="B86" s="4">
        <v>43489.583333333336</v>
      </c>
      <c r="C86">
        <v>0.91</v>
      </c>
    </row>
    <row r="87" spans="1:3" x14ac:dyDescent="0.55000000000000004">
      <c r="A87">
        <v>1548339000000</v>
      </c>
      <c r="B87" s="4">
        <v>43489.590277777781</v>
      </c>
      <c r="C87">
        <v>0.91</v>
      </c>
    </row>
    <row r="88" spans="1:3" x14ac:dyDescent="0.55000000000000004">
      <c r="A88">
        <v>1548339600000</v>
      </c>
      <c r="B88" s="4">
        <v>43489.597222222219</v>
      </c>
      <c r="C88">
        <v>0.91</v>
      </c>
    </row>
    <row r="89" spans="1:3" x14ac:dyDescent="0.55000000000000004">
      <c r="A89">
        <v>1548340200000</v>
      </c>
      <c r="B89" s="4">
        <v>43489.604166666664</v>
      </c>
      <c r="C89">
        <v>0.9</v>
      </c>
    </row>
    <row r="90" spans="1:3" x14ac:dyDescent="0.55000000000000004">
      <c r="A90">
        <v>1548340800000</v>
      </c>
      <c r="B90" s="4">
        <v>43489.611111111109</v>
      </c>
      <c r="C90">
        <v>0.9</v>
      </c>
    </row>
    <row r="91" spans="1:3" x14ac:dyDescent="0.55000000000000004">
      <c r="A91">
        <v>1548341400000</v>
      </c>
      <c r="B91" s="4">
        <v>43489.618055555555</v>
      </c>
      <c r="C91">
        <v>0.92</v>
      </c>
    </row>
    <row r="92" spans="1:3" x14ac:dyDescent="0.55000000000000004">
      <c r="A92">
        <v>1548342600000</v>
      </c>
      <c r="B92" s="4">
        <v>43489.631944444445</v>
      </c>
      <c r="C92">
        <v>0.88</v>
      </c>
    </row>
    <row r="93" spans="1:3" x14ac:dyDescent="0.55000000000000004">
      <c r="A93">
        <v>1548343200000</v>
      </c>
      <c r="B93" s="4">
        <v>43489.638888888891</v>
      </c>
      <c r="C93">
        <v>0.87</v>
      </c>
    </row>
    <row r="94" spans="1:3" x14ac:dyDescent="0.55000000000000004">
      <c r="A94">
        <v>1548343800000</v>
      </c>
      <c r="B94" s="4">
        <v>43489.645833333336</v>
      </c>
      <c r="C94">
        <v>0.62</v>
      </c>
    </row>
    <row r="95" spans="1:3" x14ac:dyDescent="0.55000000000000004">
      <c r="A95">
        <v>1548344400000</v>
      </c>
      <c r="B95" s="4">
        <v>43489.652777777781</v>
      </c>
      <c r="C95">
        <v>0.86</v>
      </c>
    </row>
    <row r="96" spans="1:3" x14ac:dyDescent="0.55000000000000004">
      <c r="A96">
        <v>1548345000000</v>
      </c>
      <c r="B96" s="4">
        <v>43489.659722222219</v>
      </c>
      <c r="C96">
        <v>0.9</v>
      </c>
    </row>
    <row r="97" spans="1:3" x14ac:dyDescent="0.55000000000000004">
      <c r="A97">
        <v>1548345600000</v>
      </c>
      <c r="B97" s="4">
        <v>43489.666666666664</v>
      </c>
      <c r="C97">
        <v>0.89</v>
      </c>
    </row>
    <row r="98" spans="1:3" x14ac:dyDescent="0.55000000000000004">
      <c r="A98">
        <v>1548346200000</v>
      </c>
      <c r="B98" s="4">
        <v>43489.673611111109</v>
      </c>
      <c r="C98">
        <v>0.9</v>
      </c>
    </row>
    <row r="99" spans="1:3" x14ac:dyDescent="0.55000000000000004">
      <c r="A99">
        <v>1548346800000</v>
      </c>
      <c r="B99" s="4">
        <v>43489.680555555555</v>
      </c>
      <c r="C99">
        <v>0.89</v>
      </c>
    </row>
    <row r="100" spans="1:3" x14ac:dyDescent="0.55000000000000004">
      <c r="A100">
        <v>1548347400000</v>
      </c>
      <c r="B100" s="4">
        <v>43489.6875</v>
      </c>
      <c r="C100">
        <v>0.89</v>
      </c>
    </row>
    <row r="101" spans="1:3" x14ac:dyDescent="0.55000000000000004">
      <c r="A101">
        <v>1548348000000</v>
      </c>
      <c r="B101" s="4">
        <v>43489.694444444445</v>
      </c>
      <c r="C101">
        <v>0.91</v>
      </c>
    </row>
    <row r="102" spans="1:3" x14ac:dyDescent="0.55000000000000004">
      <c r="A102">
        <v>1548348600000</v>
      </c>
      <c r="B102" s="4">
        <v>43489.701388888891</v>
      </c>
      <c r="C102">
        <v>0.91</v>
      </c>
    </row>
    <row r="103" spans="1:3" x14ac:dyDescent="0.55000000000000004">
      <c r="A103">
        <v>1548349200000</v>
      </c>
      <c r="B103" s="4">
        <v>43489.708333333336</v>
      </c>
      <c r="C103">
        <v>0.9</v>
      </c>
    </row>
    <row r="104" spans="1:3" x14ac:dyDescent="0.55000000000000004">
      <c r="A104">
        <v>1548349800000</v>
      </c>
      <c r="B104" s="4">
        <v>43489.715277777781</v>
      </c>
      <c r="C104">
        <v>0.9</v>
      </c>
    </row>
    <row r="105" spans="1:3" x14ac:dyDescent="0.55000000000000004">
      <c r="A105">
        <v>1548350400000</v>
      </c>
      <c r="B105" s="4">
        <v>43489.722222222219</v>
      </c>
      <c r="C105">
        <v>0.9</v>
      </c>
    </row>
    <row r="106" spans="1:3" x14ac:dyDescent="0.55000000000000004">
      <c r="A106">
        <v>1548351000000</v>
      </c>
      <c r="B106" s="4">
        <v>43489.729166666664</v>
      </c>
      <c r="C106">
        <v>0.91</v>
      </c>
    </row>
    <row r="107" spans="1:3" x14ac:dyDescent="0.55000000000000004">
      <c r="A107">
        <v>1548351600000</v>
      </c>
      <c r="B107" s="4">
        <v>43489.736111111109</v>
      </c>
      <c r="C107">
        <v>0.89</v>
      </c>
    </row>
    <row r="108" spans="1:3" x14ac:dyDescent="0.55000000000000004">
      <c r="A108">
        <v>1548352200000</v>
      </c>
      <c r="B108" s="4">
        <v>43489.743055555555</v>
      </c>
      <c r="C108">
        <v>0.9</v>
      </c>
    </row>
    <row r="109" spans="1:3" x14ac:dyDescent="0.55000000000000004">
      <c r="A109">
        <v>1548352800000</v>
      </c>
      <c r="B109" s="4">
        <v>43489.75</v>
      </c>
      <c r="C109">
        <v>0.91</v>
      </c>
    </row>
    <row r="110" spans="1:3" x14ac:dyDescent="0.55000000000000004">
      <c r="A110">
        <v>1548353400000</v>
      </c>
      <c r="B110" s="4">
        <v>43489.756944444445</v>
      </c>
      <c r="C110">
        <v>0.89</v>
      </c>
    </row>
    <row r="111" spans="1:3" x14ac:dyDescent="0.55000000000000004">
      <c r="A111">
        <v>1548354000000</v>
      </c>
      <c r="B111" s="4">
        <v>43489.763888888891</v>
      </c>
      <c r="C111">
        <v>0.89</v>
      </c>
    </row>
    <row r="112" spans="1:3" x14ac:dyDescent="0.55000000000000004">
      <c r="A112">
        <v>1548354600000</v>
      </c>
      <c r="B112" s="4">
        <v>43489.770833333336</v>
      </c>
      <c r="C112">
        <v>0.89</v>
      </c>
    </row>
    <row r="113" spans="1:3" x14ac:dyDescent="0.55000000000000004">
      <c r="A113">
        <v>1548355200000</v>
      </c>
      <c r="B113" s="4">
        <v>43489.777777777781</v>
      </c>
      <c r="C113">
        <v>0.89</v>
      </c>
    </row>
    <row r="114" spans="1:3" x14ac:dyDescent="0.55000000000000004">
      <c r="A114">
        <v>1548355800000</v>
      </c>
      <c r="B114" s="4">
        <v>43489.784722222219</v>
      </c>
      <c r="C114">
        <v>0.88</v>
      </c>
    </row>
    <row r="115" spans="1:3" x14ac:dyDescent="0.55000000000000004">
      <c r="A115">
        <v>1548356400000</v>
      </c>
      <c r="B115" s="4">
        <v>43489.791666666664</v>
      </c>
      <c r="C115">
        <v>0.9</v>
      </c>
    </row>
    <row r="116" spans="1:3" x14ac:dyDescent="0.55000000000000004">
      <c r="A116">
        <v>1548357000000</v>
      </c>
      <c r="B116" s="4">
        <v>43489.798611111109</v>
      </c>
      <c r="C116">
        <v>0.91</v>
      </c>
    </row>
    <row r="117" spans="1:3" x14ac:dyDescent="0.55000000000000004">
      <c r="A117">
        <v>1548357600000</v>
      </c>
      <c r="B117" s="4">
        <v>43489.805555555555</v>
      </c>
      <c r="C117">
        <v>0.9</v>
      </c>
    </row>
    <row r="118" spans="1:3" x14ac:dyDescent="0.55000000000000004">
      <c r="A118">
        <v>1548358200000</v>
      </c>
      <c r="B118" s="4">
        <v>43489.8125</v>
      </c>
      <c r="C118">
        <v>0.91</v>
      </c>
    </row>
    <row r="119" spans="1:3" x14ac:dyDescent="0.55000000000000004">
      <c r="A119">
        <v>1548358800000</v>
      </c>
      <c r="B119" s="4">
        <v>43489.819444444445</v>
      </c>
      <c r="C119">
        <v>0.9</v>
      </c>
    </row>
    <row r="120" spans="1:3" x14ac:dyDescent="0.55000000000000004">
      <c r="A120">
        <v>1548359400000</v>
      </c>
      <c r="B120" s="4">
        <v>43489.826388888891</v>
      </c>
      <c r="C120">
        <v>0.9</v>
      </c>
    </row>
    <row r="121" spans="1:3" x14ac:dyDescent="0.55000000000000004">
      <c r="A121">
        <v>1548360000000</v>
      </c>
      <c r="B121" s="4">
        <v>43489.833333333336</v>
      </c>
      <c r="C121">
        <v>0.91</v>
      </c>
    </row>
    <row r="122" spans="1:3" x14ac:dyDescent="0.55000000000000004">
      <c r="A122">
        <v>1548360600000</v>
      </c>
      <c r="B122" s="4">
        <v>43489.840277777781</v>
      </c>
      <c r="C122">
        <v>0.89</v>
      </c>
    </row>
    <row r="123" spans="1:3" x14ac:dyDescent="0.55000000000000004">
      <c r="A123">
        <v>1548361200000</v>
      </c>
      <c r="B123" s="4">
        <v>43489.847222222219</v>
      </c>
      <c r="C123">
        <v>0.9</v>
      </c>
    </row>
    <row r="124" spans="1:3" x14ac:dyDescent="0.55000000000000004">
      <c r="A124">
        <v>1548361800000</v>
      </c>
      <c r="B124" s="4">
        <v>43489.854166666664</v>
      </c>
      <c r="C124">
        <v>0.89</v>
      </c>
    </row>
    <row r="125" spans="1:3" x14ac:dyDescent="0.55000000000000004">
      <c r="A125">
        <v>1548362400000</v>
      </c>
      <c r="B125" s="4">
        <v>43489.861111111109</v>
      </c>
      <c r="C125">
        <v>0.91</v>
      </c>
    </row>
    <row r="126" spans="1:3" x14ac:dyDescent="0.55000000000000004">
      <c r="A126">
        <v>1548363000000</v>
      </c>
      <c r="B126" s="4">
        <v>43489.868055555555</v>
      </c>
      <c r="C126">
        <v>0.9</v>
      </c>
    </row>
    <row r="127" spans="1:3" x14ac:dyDescent="0.55000000000000004">
      <c r="A127">
        <v>1548363600000</v>
      </c>
      <c r="B127" s="4">
        <v>43489.875</v>
      </c>
      <c r="C127">
        <v>0.89</v>
      </c>
    </row>
    <row r="128" spans="1:3" x14ac:dyDescent="0.55000000000000004">
      <c r="A128">
        <v>1548364200000</v>
      </c>
      <c r="B128" s="4">
        <v>43489.881944444445</v>
      </c>
      <c r="C128">
        <v>0.91</v>
      </c>
    </row>
    <row r="129" spans="1:3" x14ac:dyDescent="0.55000000000000004">
      <c r="A129">
        <v>1548364800000</v>
      </c>
      <c r="B129" s="4">
        <v>43489.888888888891</v>
      </c>
      <c r="C129">
        <v>0.89</v>
      </c>
    </row>
    <row r="130" spans="1:3" x14ac:dyDescent="0.55000000000000004">
      <c r="A130">
        <v>1548365400000</v>
      </c>
      <c r="B130" s="4">
        <v>43489.895833333336</v>
      </c>
      <c r="C130">
        <v>0.89</v>
      </c>
    </row>
    <row r="131" spans="1:3" x14ac:dyDescent="0.55000000000000004">
      <c r="A131">
        <v>1548366000000</v>
      </c>
      <c r="B131" s="4">
        <v>43489.902777777781</v>
      </c>
      <c r="C131">
        <v>0.9</v>
      </c>
    </row>
    <row r="132" spans="1:3" x14ac:dyDescent="0.55000000000000004">
      <c r="A132">
        <v>1548366600000</v>
      </c>
      <c r="B132" s="4">
        <v>43489.909722222219</v>
      </c>
      <c r="C132">
        <v>0.89</v>
      </c>
    </row>
    <row r="133" spans="1:3" x14ac:dyDescent="0.55000000000000004">
      <c r="A133">
        <v>1548367200000</v>
      </c>
      <c r="B133" s="4">
        <v>43489.916666666664</v>
      </c>
      <c r="C133">
        <v>0.9</v>
      </c>
    </row>
    <row r="134" spans="1:3" x14ac:dyDescent="0.55000000000000004">
      <c r="A134">
        <v>1548367800000</v>
      </c>
      <c r="B134" s="4">
        <v>43489.923611111109</v>
      </c>
      <c r="C134">
        <v>0.9</v>
      </c>
    </row>
    <row r="135" spans="1:3" x14ac:dyDescent="0.55000000000000004">
      <c r="A135">
        <v>1548368400000</v>
      </c>
      <c r="B135" s="4">
        <v>43489.930555555555</v>
      </c>
      <c r="C135">
        <v>0.9</v>
      </c>
    </row>
    <row r="136" spans="1:3" x14ac:dyDescent="0.55000000000000004">
      <c r="A136">
        <v>1548369000000</v>
      </c>
      <c r="B136" s="4">
        <v>43489.9375</v>
      </c>
      <c r="C136">
        <v>0.9</v>
      </c>
    </row>
    <row r="137" spans="1:3" x14ac:dyDescent="0.55000000000000004">
      <c r="A137">
        <v>1548369600000</v>
      </c>
      <c r="B137" s="4">
        <v>43489.944444444445</v>
      </c>
      <c r="C137">
        <v>0.91</v>
      </c>
    </row>
    <row r="138" spans="1:3" x14ac:dyDescent="0.55000000000000004">
      <c r="A138">
        <v>1548370200000</v>
      </c>
      <c r="B138" s="4">
        <v>43489.951388888891</v>
      </c>
      <c r="C138">
        <v>0.9</v>
      </c>
    </row>
    <row r="139" spans="1:3" x14ac:dyDescent="0.55000000000000004">
      <c r="A139">
        <v>1548370800000</v>
      </c>
      <c r="B139" s="4">
        <v>43489.958333333336</v>
      </c>
      <c r="C139">
        <v>0.89</v>
      </c>
    </row>
    <row r="140" spans="1:3" x14ac:dyDescent="0.55000000000000004">
      <c r="A140">
        <v>1548371400000</v>
      </c>
      <c r="B140" s="4">
        <v>43489.965277777781</v>
      </c>
      <c r="C140">
        <v>0.9</v>
      </c>
    </row>
    <row r="141" spans="1:3" x14ac:dyDescent="0.55000000000000004">
      <c r="A141">
        <v>1548372000000</v>
      </c>
      <c r="B141" s="4">
        <v>43489.972222222219</v>
      </c>
      <c r="C141">
        <v>0.91</v>
      </c>
    </row>
    <row r="142" spans="1:3" x14ac:dyDescent="0.55000000000000004">
      <c r="A142">
        <v>1548372600000</v>
      </c>
      <c r="B142" s="4">
        <v>43489.979166666664</v>
      </c>
      <c r="C142">
        <v>0.9</v>
      </c>
    </row>
    <row r="143" spans="1:3" x14ac:dyDescent="0.55000000000000004">
      <c r="A143">
        <v>1548373200000</v>
      </c>
      <c r="B143" s="4">
        <v>43489.986111111109</v>
      </c>
      <c r="C143">
        <v>0.89</v>
      </c>
    </row>
    <row r="144" spans="1:3" x14ac:dyDescent="0.55000000000000004">
      <c r="A144">
        <v>1548373800000</v>
      </c>
      <c r="B144" s="4">
        <v>43489.993055555555</v>
      </c>
      <c r="C144">
        <v>0.87</v>
      </c>
    </row>
    <row r="145" spans="1:3" x14ac:dyDescent="0.55000000000000004">
      <c r="A145">
        <v>1548374400000</v>
      </c>
      <c r="B145" s="4">
        <v>43490</v>
      </c>
      <c r="C145">
        <v>0.9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9BA27-E14E-461F-BDB2-AAB20CD12B72}">
  <dimension ref="A1:B51"/>
  <sheetViews>
    <sheetView workbookViewId="0"/>
  </sheetViews>
  <sheetFormatPr defaultRowHeight="14.4" x14ac:dyDescent="0.55000000000000004"/>
  <cols>
    <col min="1" max="1" width="21.3125" bestFit="1" customWidth="1"/>
    <col min="2" max="2" width="14.578125" bestFit="1" customWidth="1"/>
  </cols>
  <sheetData>
    <row r="1" spans="1:2" x14ac:dyDescent="0.55000000000000004">
      <c r="A1" t="s">
        <v>162</v>
      </c>
      <c r="B1" t="s">
        <v>158</v>
      </c>
    </row>
    <row r="2" spans="1:2" x14ac:dyDescent="0.55000000000000004">
      <c r="A2" s="1" t="s">
        <v>180</v>
      </c>
      <c r="B2">
        <v>91907</v>
      </c>
    </row>
    <row r="3" spans="1:2" x14ac:dyDescent="0.55000000000000004">
      <c r="A3" s="1" t="s">
        <v>172</v>
      </c>
      <c r="B3">
        <v>81810</v>
      </c>
    </row>
    <row r="4" spans="1:2" x14ac:dyDescent="0.55000000000000004">
      <c r="A4" s="1" t="s">
        <v>192</v>
      </c>
      <c r="B4">
        <v>80638</v>
      </c>
    </row>
    <row r="5" spans="1:2" x14ac:dyDescent="0.55000000000000004">
      <c r="A5" s="1" t="s">
        <v>166</v>
      </c>
      <c r="B5">
        <v>104255</v>
      </c>
    </row>
    <row r="6" spans="1:2" x14ac:dyDescent="0.55000000000000004">
      <c r="A6" s="1" t="s">
        <v>193</v>
      </c>
      <c r="B6">
        <v>13997</v>
      </c>
    </row>
    <row r="7" spans="1:2" x14ac:dyDescent="0.55000000000000004">
      <c r="A7" s="1" t="s">
        <v>173</v>
      </c>
      <c r="B7">
        <v>54495</v>
      </c>
    </row>
    <row r="8" spans="1:2" x14ac:dyDescent="0.55000000000000004">
      <c r="A8" s="1" t="s">
        <v>170</v>
      </c>
      <c r="B8">
        <v>56940</v>
      </c>
    </row>
    <row r="9" spans="1:2" x14ac:dyDescent="0.55000000000000004">
      <c r="A9" s="1" t="s">
        <v>164</v>
      </c>
      <c r="B9">
        <v>71550</v>
      </c>
    </row>
    <row r="10" spans="1:2" x14ac:dyDescent="0.55000000000000004">
      <c r="A10" s="1" t="s">
        <v>174</v>
      </c>
      <c r="B10">
        <v>28783</v>
      </c>
    </row>
    <row r="11" spans="1:2" x14ac:dyDescent="0.55000000000000004">
      <c r="A11" s="1" t="s">
        <v>169</v>
      </c>
      <c r="B11">
        <v>49980</v>
      </c>
    </row>
    <row r="12" spans="1:2" x14ac:dyDescent="0.55000000000000004">
      <c r="A12" s="1" t="s">
        <v>194</v>
      </c>
      <c r="B12">
        <v>12259</v>
      </c>
    </row>
    <row r="13" spans="1:2" x14ac:dyDescent="0.55000000000000004">
      <c r="A13" s="1" t="s">
        <v>195</v>
      </c>
      <c r="B13">
        <v>30597</v>
      </c>
    </row>
    <row r="14" spans="1:2" x14ac:dyDescent="0.55000000000000004">
      <c r="A14" s="1" t="s">
        <v>175</v>
      </c>
      <c r="B14">
        <v>55102</v>
      </c>
    </row>
    <row r="15" spans="1:2" x14ac:dyDescent="0.55000000000000004">
      <c r="A15" s="1" t="s">
        <v>177</v>
      </c>
      <c r="B15">
        <v>41676</v>
      </c>
    </row>
    <row r="16" spans="1:2" x14ac:dyDescent="0.55000000000000004">
      <c r="A16" s="1" t="s">
        <v>178</v>
      </c>
      <c r="B16">
        <v>21490</v>
      </c>
    </row>
    <row r="17" spans="1:2" x14ac:dyDescent="0.55000000000000004">
      <c r="A17" s="1" t="s">
        <v>167</v>
      </c>
      <c r="B17">
        <v>37022</v>
      </c>
    </row>
    <row r="18" spans="1:2" x14ac:dyDescent="0.55000000000000004">
      <c r="A18" s="1" t="s">
        <v>163</v>
      </c>
      <c r="B18">
        <v>34644</v>
      </c>
    </row>
    <row r="19" spans="1:2" x14ac:dyDescent="0.55000000000000004">
      <c r="A19" s="1" t="s">
        <v>165</v>
      </c>
      <c r="B19">
        <v>42851</v>
      </c>
    </row>
    <row r="20" spans="1:2" x14ac:dyDescent="0.55000000000000004">
      <c r="A20" s="1" t="s">
        <v>184</v>
      </c>
      <c r="B20">
        <v>70258</v>
      </c>
    </row>
    <row r="21" spans="1:2" x14ac:dyDescent="0.55000000000000004">
      <c r="A21" s="1" t="s">
        <v>196</v>
      </c>
      <c r="B21">
        <v>43340</v>
      </c>
    </row>
    <row r="22" spans="1:2" x14ac:dyDescent="0.55000000000000004">
      <c r="A22" s="1" t="s">
        <v>176</v>
      </c>
      <c r="B22">
        <v>42433</v>
      </c>
    </row>
    <row r="23" spans="1:2" x14ac:dyDescent="0.55000000000000004">
      <c r="A23" s="1" t="s">
        <v>185</v>
      </c>
      <c r="B23">
        <v>37308</v>
      </c>
    </row>
    <row r="24" spans="1:2" x14ac:dyDescent="0.55000000000000004">
      <c r="A24" s="1" t="s">
        <v>181</v>
      </c>
      <c r="B24">
        <v>30939</v>
      </c>
    </row>
    <row r="25" spans="1:2" x14ac:dyDescent="0.55000000000000004">
      <c r="A25" s="1" t="s">
        <v>197</v>
      </c>
      <c r="B25">
        <v>29476</v>
      </c>
    </row>
    <row r="26" spans="1:2" x14ac:dyDescent="0.55000000000000004">
      <c r="A26" s="1" t="s">
        <v>198</v>
      </c>
      <c r="B26">
        <v>31504</v>
      </c>
    </row>
    <row r="27" spans="1:2" x14ac:dyDescent="0.55000000000000004">
      <c r="A27" s="1" t="s">
        <v>199</v>
      </c>
      <c r="B27">
        <v>57168</v>
      </c>
    </row>
    <row r="28" spans="1:2" x14ac:dyDescent="0.55000000000000004">
      <c r="A28" s="1" t="s">
        <v>200</v>
      </c>
      <c r="B28">
        <v>9230</v>
      </c>
    </row>
    <row r="29" spans="1:2" x14ac:dyDescent="0.55000000000000004">
      <c r="A29" s="1" t="s">
        <v>201</v>
      </c>
      <c r="B29">
        <v>39556</v>
      </c>
    </row>
    <row r="30" spans="1:2" x14ac:dyDescent="0.55000000000000004">
      <c r="A30" s="1" t="s">
        <v>202</v>
      </c>
      <c r="B30">
        <v>66329</v>
      </c>
    </row>
    <row r="31" spans="1:2" x14ac:dyDescent="0.55000000000000004">
      <c r="A31" s="1" t="s">
        <v>203</v>
      </c>
      <c r="B31">
        <v>24393</v>
      </c>
    </row>
    <row r="32" spans="1:2" x14ac:dyDescent="0.55000000000000004">
      <c r="A32" s="1" t="s">
        <v>204</v>
      </c>
      <c r="B32">
        <v>77855</v>
      </c>
    </row>
    <row r="33" spans="1:2" x14ac:dyDescent="0.55000000000000004">
      <c r="A33" s="1" t="s">
        <v>182</v>
      </c>
      <c r="B33">
        <v>55853</v>
      </c>
    </row>
    <row r="34" spans="1:2" x14ac:dyDescent="0.55000000000000004">
      <c r="A34" s="1" t="s">
        <v>171</v>
      </c>
      <c r="B34">
        <v>16542</v>
      </c>
    </row>
    <row r="35" spans="1:2" x14ac:dyDescent="0.55000000000000004">
      <c r="A35" s="1" t="s">
        <v>205</v>
      </c>
      <c r="B35">
        <v>34179</v>
      </c>
    </row>
    <row r="36" spans="1:2" x14ac:dyDescent="0.55000000000000004">
      <c r="A36" s="1" t="s">
        <v>206</v>
      </c>
      <c r="B36">
        <v>45746</v>
      </c>
    </row>
    <row r="37" spans="1:2" x14ac:dyDescent="0.55000000000000004">
      <c r="A37" s="1" t="s">
        <v>207</v>
      </c>
      <c r="B37">
        <v>7366</v>
      </c>
    </row>
    <row r="38" spans="1:2" x14ac:dyDescent="0.55000000000000004">
      <c r="A38" s="1" t="s">
        <v>208</v>
      </c>
      <c r="B38">
        <v>21870</v>
      </c>
    </row>
    <row r="39" spans="1:2" x14ac:dyDescent="0.55000000000000004">
      <c r="A39" s="1" t="s">
        <v>168</v>
      </c>
      <c r="B39">
        <v>31762</v>
      </c>
    </row>
    <row r="40" spans="1:2" x14ac:dyDescent="0.55000000000000004">
      <c r="A40" s="1" t="s">
        <v>209</v>
      </c>
      <c r="B40">
        <v>21626</v>
      </c>
    </row>
    <row r="41" spans="1:2" x14ac:dyDescent="0.55000000000000004">
      <c r="A41" s="1" t="s">
        <v>210</v>
      </c>
      <c r="B41">
        <v>17583</v>
      </c>
    </row>
    <row r="42" spans="1:2" x14ac:dyDescent="0.55000000000000004">
      <c r="A42" s="1" t="s">
        <v>183</v>
      </c>
      <c r="B42">
        <v>20026</v>
      </c>
    </row>
    <row r="43" spans="1:2" x14ac:dyDescent="0.55000000000000004">
      <c r="A43" s="1" t="s">
        <v>211</v>
      </c>
      <c r="B43">
        <v>61588</v>
      </c>
    </row>
    <row r="44" spans="1:2" x14ac:dyDescent="0.55000000000000004">
      <c r="A44" s="1" t="s">
        <v>179</v>
      </c>
      <c r="B44">
        <v>47179</v>
      </c>
    </row>
    <row r="45" spans="1:2" x14ac:dyDescent="0.55000000000000004">
      <c r="A45" s="1" t="s">
        <v>212</v>
      </c>
      <c r="B45">
        <v>54638</v>
      </c>
    </row>
    <row r="46" spans="1:2" x14ac:dyDescent="0.55000000000000004">
      <c r="A46" s="1" t="s">
        <v>186</v>
      </c>
      <c r="B46">
        <v>11788</v>
      </c>
    </row>
    <row r="47" spans="1:2" x14ac:dyDescent="0.55000000000000004">
      <c r="A47" s="1" t="s">
        <v>213</v>
      </c>
      <c r="B47">
        <v>66066</v>
      </c>
    </row>
    <row r="48" spans="1:2" x14ac:dyDescent="0.55000000000000004">
      <c r="A48" s="1" t="s">
        <v>214</v>
      </c>
      <c r="B48">
        <v>49141</v>
      </c>
    </row>
    <row r="49" spans="1:2" x14ac:dyDescent="0.55000000000000004">
      <c r="A49" s="1" t="s">
        <v>215</v>
      </c>
      <c r="B49">
        <v>22640</v>
      </c>
    </row>
    <row r="50" spans="1:2" x14ac:dyDescent="0.55000000000000004">
      <c r="A50" s="1" t="s">
        <v>216</v>
      </c>
      <c r="B50">
        <v>43901</v>
      </c>
    </row>
    <row r="51" spans="1:2" x14ac:dyDescent="0.55000000000000004">
      <c r="A51" s="1" t="s">
        <v>217</v>
      </c>
      <c r="B51">
        <v>5606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DE617-C0DA-46A9-9EFE-25D457EB5C41}">
  <dimension ref="A1:B4"/>
  <sheetViews>
    <sheetView workbookViewId="0"/>
  </sheetViews>
  <sheetFormatPr defaultRowHeight="14.4" x14ac:dyDescent="0.55000000000000004"/>
  <cols>
    <col min="1" max="1" width="7.9453125" bestFit="1" customWidth="1"/>
    <col min="2" max="2" width="14.578125" bestFit="1" customWidth="1"/>
  </cols>
  <sheetData>
    <row r="1" spans="1:2" x14ac:dyDescent="0.55000000000000004">
      <c r="A1" t="s">
        <v>187</v>
      </c>
      <c r="B1" t="s">
        <v>158</v>
      </c>
    </row>
    <row r="2" spans="1:2" x14ac:dyDescent="0.55000000000000004">
      <c r="A2" s="1" t="s">
        <v>188</v>
      </c>
      <c r="B2">
        <v>2485866</v>
      </c>
    </row>
    <row r="3" spans="1:2" x14ac:dyDescent="0.55000000000000004">
      <c r="A3" s="1" t="s">
        <v>189</v>
      </c>
      <c r="B3">
        <v>1072702</v>
      </c>
    </row>
    <row r="4" spans="1:2" x14ac:dyDescent="0.55000000000000004">
      <c r="A4" s="1" t="s">
        <v>190</v>
      </c>
      <c r="B4">
        <v>53294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6DEF3-A48C-4176-BC15-841C71A2C713}">
  <dimension ref="A1:B51"/>
  <sheetViews>
    <sheetView workbookViewId="0"/>
  </sheetViews>
  <sheetFormatPr defaultRowHeight="14.4" x14ac:dyDescent="0.55000000000000004"/>
  <cols>
    <col min="1" max="1" width="13.41796875" bestFit="1" customWidth="1"/>
    <col min="2" max="2" width="14.578125" bestFit="1" customWidth="1"/>
  </cols>
  <sheetData>
    <row r="1" spans="1:2" x14ac:dyDescent="0.55000000000000004">
      <c r="A1" t="s">
        <v>159</v>
      </c>
      <c r="B1" t="s">
        <v>158</v>
      </c>
    </row>
    <row r="2" spans="1:2" x14ac:dyDescent="0.55000000000000004">
      <c r="A2" s="1" t="s">
        <v>218</v>
      </c>
      <c r="B2">
        <v>11485</v>
      </c>
    </row>
    <row r="3" spans="1:2" x14ac:dyDescent="0.55000000000000004">
      <c r="A3" s="1" t="s">
        <v>219</v>
      </c>
      <c r="B3">
        <v>11396</v>
      </c>
    </row>
    <row r="4" spans="1:2" x14ac:dyDescent="0.55000000000000004">
      <c r="A4" s="1" t="s">
        <v>220</v>
      </c>
      <c r="B4">
        <v>11385</v>
      </c>
    </row>
    <row r="5" spans="1:2" x14ac:dyDescent="0.55000000000000004">
      <c r="A5" s="1" t="s">
        <v>221</v>
      </c>
      <c r="B5">
        <v>11199</v>
      </c>
    </row>
    <row r="6" spans="1:2" x14ac:dyDescent="0.55000000000000004">
      <c r="A6" s="1" t="s">
        <v>222</v>
      </c>
      <c r="B6">
        <v>11035</v>
      </c>
    </row>
    <row r="7" spans="1:2" x14ac:dyDescent="0.55000000000000004">
      <c r="A7" s="1" t="s">
        <v>223</v>
      </c>
      <c r="B7">
        <v>10893</v>
      </c>
    </row>
    <row r="8" spans="1:2" x14ac:dyDescent="0.55000000000000004">
      <c r="A8" s="1" t="s">
        <v>224</v>
      </c>
      <c r="B8">
        <v>10763</v>
      </c>
    </row>
    <row r="9" spans="1:2" x14ac:dyDescent="0.55000000000000004">
      <c r="A9" s="1" t="s">
        <v>225</v>
      </c>
      <c r="B9">
        <v>10390</v>
      </c>
    </row>
    <row r="10" spans="1:2" x14ac:dyDescent="0.55000000000000004">
      <c r="A10" s="1" t="s">
        <v>226</v>
      </c>
      <c r="B10">
        <v>9888</v>
      </c>
    </row>
    <row r="11" spans="1:2" x14ac:dyDescent="0.55000000000000004">
      <c r="A11" s="1" t="s">
        <v>227</v>
      </c>
      <c r="B11">
        <v>9722</v>
      </c>
    </row>
    <row r="12" spans="1:2" x14ac:dyDescent="0.55000000000000004">
      <c r="A12" s="1" t="s">
        <v>228</v>
      </c>
      <c r="B12">
        <v>9717</v>
      </c>
    </row>
    <row r="13" spans="1:2" x14ac:dyDescent="0.55000000000000004">
      <c r="A13" s="1" t="s">
        <v>229</v>
      </c>
      <c r="B13">
        <v>9603</v>
      </c>
    </row>
    <row r="14" spans="1:2" x14ac:dyDescent="0.55000000000000004">
      <c r="A14" s="1" t="s">
        <v>230</v>
      </c>
      <c r="B14">
        <v>9537</v>
      </c>
    </row>
    <row r="15" spans="1:2" x14ac:dyDescent="0.55000000000000004">
      <c r="A15" s="1" t="s">
        <v>231</v>
      </c>
      <c r="B15">
        <v>9461</v>
      </c>
    </row>
    <row r="16" spans="1:2" x14ac:dyDescent="0.55000000000000004">
      <c r="A16" s="1" t="s">
        <v>232</v>
      </c>
      <c r="B16">
        <v>9443</v>
      </c>
    </row>
    <row r="17" spans="1:2" x14ac:dyDescent="0.55000000000000004">
      <c r="A17" s="1" t="s">
        <v>233</v>
      </c>
      <c r="B17">
        <v>9006</v>
      </c>
    </row>
    <row r="18" spans="1:2" x14ac:dyDescent="0.55000000000000004">
      <c r="A18" s="1" t="s">
        <v>234</v>
      </c>
      <c r="B18">
        <v>8934</v>
      </c>
    </row>
    <row r="19" spans="1:2" x14ac:dyDescent="0.55000000000000004">
      <c r="A19" s="1" t="s">
        <v>160</v>
      </c>
      <c r="B19">
        <v>8810</v>
      </c>
    </row>
    <row r="20" spans="1:2" x14ac:dyDescent="0.55000000000000004">
      <c r="A20" s="1" t="s">
        <v>235</v>
      </c>
      <c r="B20">
        <v>8806</v>
      </c>
    </row>
    <row r="21" spans="1:2" x14ac:dyDescent="0.55000000000000004">
      <c r="A21" s="1" t="s">
        <v>236</v>
      </c>
      <c r="B21">
        <v>8588</v>
      </c>
    </row>
    <row r="22" spans="1:2" x14ac:dyDescent="0.55000000000000004">
      <c r="A22" s="1" t="s">
        <v>237</v>
      </c>
      <c r="B22">
        <v>8501</v>
      </c>
    </row>
    <row r="23" spans="1:2" x14ac:dyDescent="0.55000000000000004">
      <c r="A23" s="1" t="s">
        <v>238</v>
      </c>
      <c r="B23">
        <v>8486</v>
      </c>
    </row>
    <row r="24" spans="1:2" x14ac:dyDescent="0.55000000000000004">
      <c r="A24" s="1" t="s">
        <v>239</v>
      </c>
      <c r="B24">
        <v>8484</v>
      </c>
    </row>
    <row r="25" spans="1:2" x14ac:dyDescent="0.55000000000000004">
      <c r="A25" s="1" t="s">
        <v>240</v>
      </c>
      <c r="B25">
        <v>8341</v>
      </c>
    </row>
    <row r="26" spans="1:2" x14ac:dyDescent="0.55000000000000004">
      <c r="A26" s="1" t="s">
        <v>241</v>
      </c>
      <c r="B26">
        <v>8329</v>
      </c>
    </row>
    <row r="27" spans="1:2" x14ac:dyDescent="0.55000000000000004">
      <c r="A27" s="1" t="s">
        <v>242</v>
      </c>
      <c r="B27">
        <v>8293</v>
      </c>
    </row>
    <row r="28" spans="1:2" x14ac:dyDescent="0.55000000000000004">
      <c r="A28" s="1" t="s">
        <v>243</v>
      </c>
      <c r="B28">
        <v>8241</v>
      </c>
    </row>
    <row r="29" spans="1:2" x14ac:dyDescent="0.55000000000000004">
      <c r="A29" s="1" t="s">
        <v>244</v>
      </c>
      <c r="B29">
        <v>8237</v>
      </c>
    </row>
    <row r="30" spans="1:2" x14ac:dyDescent="0.55000000000000004">
      <c r="A30" s="1" t="s">
        <v>245</v>
      </c>
      <c r="B30">
        <v>8093</v>
      </c>
    </row>
    <row r="31" spans="1:2" x14ac:dyDescent="0.55000000000000004">
      <c r="A31" s="1" t="s">
        <v>246</v>
      </c>
      <c r="B31">
        <v>8000</v>
      </c>
    </row>
    <row r="32" spans="1:2" x14ac:dyDescent="0.55000000000000004">
      <c r="A32" s="1" t="s">
        <v>247</v>
      </c>
      <c r="B32">
        <v>8000</v>
      </c>
    </row>
    <row r="33" spans="1:2" x14ac:dyDescent="0.55000000000000004">
      <c r="A33" s="1" t="s">
        <v>248</v>
      </c>
      <c r="B33">
        <v>7956</v>
      </c>
    </row>
    <row r="34" spans="1:2" x14ac:dyDescent="0.55000000000000004">
      <c r="A34" s="1" t="s">
        <v>249</v>
      </c>
      <c r="B34">
        <v>7904</v>
      </c>
    </row>
    <row r="35" spans="1:2" x14ac:dyDescent="0.55000000000000004">
      <c r="A35" s="1" t="s">
        <v>250</v>
      </c>
      <c r="B35">
        <v>7871</v>
      </c>
    </row>
    <row r="36" spans="1:2" x14ac:dyDescent="0.55000000000000004">
      <c r="A36" s="1" t="s">
        <v>251</v>
      </c>
      <c r="B36">
        <v>7864</v>
      </c>
    </row>
    <row r="37" spans="1:2" x14ac:dyDescent="0.55000000000000004">
      <c r="A37" s="1" t="s">
        <v>252</v>
      </c>
      <c r="B37">
        <v>7848</v>
      </c>
    </row>
    <row r="38" spans="1:2" x14ac:dyDescent="0.55000000000000004">
      <c r="A38" s="1" t="s">
        <v>253</v>
      </c>
      <c r="B38">
        <v>7834</v>
      </c>
    </row>
    <row r="39" spans="1:2" x14ac:dyDescent="0.55000000000000004">
      <c r="A39" s="1" t="s">
        <v>254</v>
      </c>
      <c r="B39">
        <v>7782</v>
      </c>
    </row>
    <row r="40" spans="1:2" x14ac:dyDescent="0.55000000000000004">
      <c r="A40" s="1" t="s">
        <v>255</v>
      </c>
      <c r="B40">
        <v>7759</v>
      </c>
    </row>
    <row r="41" spans="1:2" x14ac:dyDescent="0.55000000000000004">
      <c r="A41" s="1" t="s">
        <v>161</v>
      </c>
      <c r="B41">
        <v>7703</v>
      </c>
    </row>
    <row r="42" spans="1:2" x14ac:dyDescent="0.55000000000000004">
      <c r="A42" s="1" t="s">
        <v>256</v>
      </c>
      <c r="B42">
        <v>7702</v>
      </c>
    </row>
    <row r="43" spans="1:2" x14ac:dyDescent="0.55000000000000004">
      <c r="A43" s="1" t="s">
        <v>257</v>
      </c>
      <c r="B43">
        <v>7699</v>
      </c>
    </row>
    <row r="44" spans="1:2" x14ac:dyDescent="0.55000000000000004">
      <c r="A44" s="1" t="s">
        <v>258</v>
      </c>
      <c r="B44">
        <v>7587</v>
      </c>
    </row>
    <row r="45" spans="1:2" x14ac:dyDescent="0.55000000000000004">
      <c r="A45" s="1" t="s">
        <v>259</v>
      </c>
      <c r="B45">
        <v>7560</v>
      </c>
    </row>
    <row r="46" spans="1:2" x14ac:dyDescent="0.55000000000000004">
      <c r="A46" s="1" t="s">
        <v>260</v>
      </c>
      <c r="B46">
        <v>7515</v>
      </c>
    </row>
    <row r="47" spans="1:2" x14ac:dyDescent="0.55000000000000004">
      <c r="A47" s="1" t="s">
        <v>261</v>
      </c>
      <c r="B47">
        <v>7510</v>
      </c>
    </row>
    <row r="48" spans="1:2" x14ac:dyDescent="0.55000000000000004">
      <c r="A48" s="1" t="s">
        <v>262</v>
      </c>
      <c r="B48">
        <v>7467</v>
      </c>
    </row>
    <row r="49" spans="1:2" x14ac:dyDescent="0.55000000000000004">
      <c r="A49" s="1" t="s">
        <v>263</v>
      </c>
      <c r="B49">
        <v>7443</v>
      </c>
    </row>
    <row r="50" spans="1:2" x14ac:dyDescent="0.55000000000000004">
      <c r="A50" s="1" t="s">
        <v>264</v>
      </c>
      <c r="B50">
        <v>7398</v>
      </c>
    </row>
    <row r="51" spans="1:2" x14ac:dyDescent="0.55000000000000004">
      <c r="A51" s="1" t="s">
        <v>265</v>
      </c>
      <c r="B51">
        <v>737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E5B10-C8B5-411E-8234-647DBF9E9A0D}">
  <dimension ref="A1:B50"/>
  <sheetViews>
    <sheetView workbookViewId="0"/>
  </sheetViews>
  <sheetFormatPr defaultRowHeight="14.4" x14ac:dyDescent="0.55000000000000004"/>
  <cols>
    <col min="1" max="1" width="14.15625" bestFit="1" customWidth="1"/>
    <col min="2" max="2" width="14.578125" bestFit="1" customWidth="1"/>
  </cols>
  <sheetData>
    <row r="1" spans="1:2" x14ac:dyDescent="0.55000000000000004">
      <c r="A1" t="s">
        <v>157</v>
      </c>
      <c r="B1" t="s">
        <v>158</v>
      </c>
    </row>
    <row r="2" spans="1:2" x14ac:dyDescent="0.55000000000000004">
      <c r="A2" s="4">
        <v>43488.979166666664</v>
      </c>
      <c r="B2">
        <v>285</v>
      </c>
    </row>
    <row r="3" spans="1:2" x14ac:dyDescent="0.55000000000000004">
      <c r="A3" s="4">
        <v>43489</v>
      </c>
      <c r="B3">
        <v>44236</v>
      </c>
    </row>
    <row r="4" spans="1:2" x14ac:dyDescent="0.55000000000000004">
      <c r="A4" s="4">
        <v>43489.020833333336</v>
      </c>
      <c r="B4">
        <v>51481</v>
      </c>
    </row>
    <row r="5" spans="1:2" x14ac:dyDescent="0.55000000000000004">
      <c r="A5" s="4">
        <v>43489.041666666664</v>
      </c>
      <c r="B5">
        <v>48774</v>
      </c>
    </row>
    <row r="6" spans="1:2" x14ac:dyDescent="0.55000000000000004">
      <c r="A6" s="4">
        <v>43489.0625</v>
      </c>
      <c r="B6">
        <v>37613</v>
      </c>
    </row>
    <row r="7" spans="1:2" x14ac:dyDescent="0.55000000000000004">
      <c r="A7" s="4">
        <v>43489.083333333336</v>
      </c>
      <c r="B7">
        <v>41699</v>
      </c>
    </row>
    <row r="8" spans="1:2" x14ac:dyDescent="0.55000000000000004">
      <c r="A8" s="4">
        <v>43489.104166666664</v>
      </c>
      <c r="B8">
        <v>58228</v>
      </c>
    </row>
    <row r="9" spans="1:2" x14ac:dyDescent="0.55000000000000004">
      <c r="A9" s="4">
        <v>43489.125</v>
      </c>
      <c r="B9">
        <v>55778</v>
      </c>
    </row>
    <row r="10" spans="1:2" x14ac:dyDescent="0.55000000000000004">
      <c r="A10" s="4">
        <v>43489.145833333336</v>
      </c>
      <c r="B10">
        <v>37485</v>
      </c>
    </row>
    <row r="11" spans="1:2" x14ac:dyDescent="0.55000000000000004">
      <c r="A11" s="4">
        <v>43489.166666666664</v>
      </c>
      <c r="B11">
        <v>47700</v>
      </c>
    </row>
    <row r="12" spans="1:2" x14ac:dyDescent="0.55000000000000004">
      <c r="A12" s="4">
        <v>43489.1875</v>
      </c>
      <c r="B12">
        <v>59575</v>
      </c>
    </row>
    <row r="13" spans="1:2" x14ac:dyDescent="0.55000000000000004">
      <c r="A13" s="4">
        <v>43489.208333333336</v>
      </c>
      <c r="B13">
        <v>60340</v>
      </c>
    </row>
    <row r="14" spans="1:2" x14ac:dyDescent="0.55000000000000004">
      <c r="A14" s="4">
        <v>43489.229166666664</v>
      </c>
      <c r="B14">
        <v>38234</v>
      </c>
    </row>
    <row r="15" spans="1:2" x14ac:dyDescent="0.55000000000000004">
      <c r="A15" s="4">
        <v>43489.25</v>
      </c>
      <c r="B15">
        <v>45236</v>
      </c>
    </row>
    <row r="16" spans="1:2" x14ac:dyDescent="0.55000000000000004">
      <c r="A16" s="4">
        <v>43489.270833333336</v>
      </c>
      <c r="B16">
        <v>57674</v>
      </c>
    </row>
    <row r="17" spans="1:2" x14ac:dyDescent="0.55000000000000004">
      <c r="A17" s="4">
        <v>43489.291666666664</v>
      </c>
      <c r="B17">
        <v>40522</v>
      </c>
    </row>
    <row r="18" spans="1:2" x14ac:dyDescent="0.55000000000000004">
      <c r="A18" s="4">
        <v>43489.3125</v>
      </c>
      <c r="B18">
        <v>62139</v>
      </c>
    </row>
    <row r="19" spans="1:2" x14ac:dyDescent="0.55000000000000004">
      <c r="A19" s="4">
        <v>43489.333333333336</v>
      </c>
      <c r="B19">
        <v>102262</v>
      </c>
    </row>
    <row r="20" spans="1:2" x14ac:dyDescent="0.55000000000000004">
      <c r="A20" s="4">
        <v>43489.354166666664</v>
      </c>
      <c r="B20">
        <v>95279</v>
      </c>
    </row>
    <row r="21" spans="1:2" x14ac:dyDescent="0.55000000000000004">
      <c r="A21" s="4">
        <v>43489.375</v>
      </c>
      <c r="B21">
        <v>87039</v>
      </c>
    </row>
    <row r="22" spans="1:2" x14ac:dyDescent="0.55000000000000004">
      <c r="A22" s="4">
        <v>43489.395833333336</v>
      </c>
      <c r="B22">
        <v>93400</v>
      </c>
    </row>
    <row r="23" spans="1:2" x14ac:dyDescent="0.55000000000000004">
      <c r="A23" s="4">
        <v>43489.416666666664</v>
      </c>
      <c r="B23">
        <v>85444</v>
      </c>
    </row>
    <row r="24" spans="1:2" x14ac:dyDescent="0.55000000000000004">
      <c r="A24" s="4">
        <v>43489.4375</v>
      </c>
      <c r="B24">
        <v>77133</v>
      </c>
    </row>
    <row r="25" spans="1:2" x14ac:dyDescent="0.55000000000000004">
      <c r="A25" s="4">
        <v>43489.458333333336</v>
      </c>
      <c r="B25">
        <v>91391</v>
      </c>
    </row>
    <row r="26" spans="1:2" x14ac:dyDescent="0.55000000000000004">
      <c r="A26" s="4">
        <v>43489.479166666664</v>
      </c>
      <c r="B26">
        <v>86666</v>
      </c>
    </row>
    <row r="27" spans="1:2" x14ac:dyDescent="0.55000000000000004">
      <c r="A27" s="4">
        <v>43489.5</v>
      </c>
      <c r="B27">
        <v>84905</v>
      </c>
    </row>
    <row r="28" spans="1:2" x14ac:dyDescent="0.55000000000000004">
      <c r="A28" s="4">
        <v>43489.520833333336</v>
      </c>
      <c r="B28">
        <v>102291</v>
      </c>
    </row>
    <row r="29" spans="1:2" x14ac:dyDescent="0.55000000000000004">
      <c r="A29" s="4">
        <v>43489.541666666664</v>
      </c>
      <c r="B29">
        <v>74505</v>
      </c>
    </row>
    <row r="30" spans="1:2" x14ac:dyDescent="0.55000000000000004">
      <c r="A30" s="4">
        <v>43489.5625</v>
      </c>
      <c r="B30">
        <v>86523</v>
      </c>
    </row>
    <row r="31" spans="1:2" x14ac:dyDescent="0.55000000000000004">
      <c r="A31" s="4">
        <v>43489.583333333336</v>
      </c>
      <c r="B31">
        <v>89065</v>
      </c>
    </row>
    <row r="32" spans="1:2" x14ac:dyDescent="0.55000000000000004">
      <c r="A32" s="4">
        <v>43489.604166666664</v>
      </c>
      <c r="B32">
        <v>76656</v>
      </c>
    </row>
    <row r="33" spans="1:2" x14ac:dyDescent="0.55000000000000004">
      <c r="A33" s="4">
        <v>43489.625</v>
      </c>
      <c r="B33">
        <v>84155</v>
      </c>
    </row>
    <row r="34" spans="1:2" x14ac:dyDescent="0.55000000000000004">
      <c r="A34" s="4">
        <v>43489.645833333336</v>
      </c>
      <c r="B34">
        <v>145742</v>
      </c>
    </row>
    <row r="35" spans="1:2" x14ac:dyDescent="0.55000000000000004">
      <c r="A35" s="4">
        <v>43489.666666666664</v>
      </c>
      <c r="B35">
        <v>174700</v>
      </c>
    </row>
    <row r="36" spans="1:2" x14ac:dyDescent="0.55000000000000004">
      <c r="A36" s="4">
        <v>43489.6875</v>
      </c>
      <c r="B36">
        <v>188083</v>
      </c>
    </row>
    <row r="37" spans="1:2" x14ac:dyDescent="0.55000000000000004">
      <c r="A37" s="4">
        <v>43489.708333333336</v>
      </c>
      <c r="B37">
        <v>178607</v>
      </c>
    </row>
    <row r="38" spans="1:2" x14ac:dyDescent="0.55000000000000004">
      <c r="A38" s="4">
        <v>43489.729166666664</v>
      </c>
      <c r="B38">
        <v>181683</v>
      </c>
    </row>
    <row r="39" spans="1:2" x14ac:dyDescent="0.55000000000000004">
      <c r="A39" s="4">
        <v>43489.75</v>
      </c>
      <c r="B39">
        <v>184888</v>
      </c>
    </row>
    <row r="40" spans="1:2" x14ac:dyDescent="0.55000000000000004">
      <c r="A40" s="4">
        <v>43489.770833333336</v>
      </c>
      <c r="B40">
        <v>173327</v>
      </c>
    </row>
    <row r="41" spans="1:2" x14ac:dyDescent="0.55000000000000004">
      <c r="A41" s="4">
        <v>43489.791666666664</v>
      </c>
      <c r="B41">
        <v>169971</v>
      </c>
    </row>
    <row r="42" spans="1:2" x14ac:dyDescent="0.55000000000000004">
      <c r="A42" s="4">
        <v>43489.8125</v>
      </c>
      <c r="B42">
        <v>169796</v>
      </c>
    </row>
    <row r="43" spans="1:2" x14ac:dyDescent="0.55000000000000004">
      <c r="A43" s="4">
        <v>43489.833333333336</v>
      </c>
      <c r="B43">
        <v>166828</v>
      </c>
    </row>
    <row r="44" spans="1:2" x14ac:dyDescent="0.55000000000000004">
      <c r="A44" s="4">
        <v>43489.854166666664</v>
      </c>
      <c r="B44">
        <v>157609</v>
      </c>
    </row>
    <row r="45" spans="1:2" x14ac:dyDescent="0.55000000000000004">
      <c r="A45" s="4">
        <v>43489.875</v>
      </c>
      <c r="B45">
        <v>155648</v>
      </c>
    </row>
    <row r="46" spans="1:2" x14ac:dyDescent="0.55000000000000004">
      <c r="A46" s="4">
        <v>43489.895833333336</v>
      </c>
      <c r="B46">
        <v>185298</v>
      </c>
    </row>
    <row r="47" spans="1:2" x14ac:dyDescent="0.55000000000000004">
      <c r="A47" s="4">
        <v>43489.916666666664</v>
      </c>
      <c r="B47">
        <v>190549</v>
      </c>
    </row>
    <row r="48" spans="1:2" x14ac:dyDescent="0.55000000000000004">
      <c r="A48" s="4">
        <v>43489.9375</v>
      </c>
      <c r="B48">
        <v>186935</v>
      </c>
    </row>
    <row r="49" spans="1:2" x14ac:dyDescent="0.55000000000000004">
      <c r="A49" s="4">
        <v>43489.958333333336</v>
      </c>
      <c r="B49">
        <v>175263</v>
      </c>
    </row>
    <row r="50" spans="1:2" x14ac:dyDescent="0.55000000000000004">
      <c r="A50" s="4">
        <v>43489.979166666664</v>
      </c>
      <c r="B50">
        <v>18856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3F710-6565-4D93-89FD-28F3197CFFB5}">
  <dimension ref="A1:C145"/>
  <sheetViews>
    <sheetView workbookViewId="0">
      <selection sqref="A1:A1048576"/>
    </sheetView>
  </sheetViews>
  <sheetFormatPr defaultRowHeight="14.4" x14ac:dyDescent="0.55000000000000004"/>
  <cols>
    <col min="1" max="1" width="16.47265625" bestFit="1" customWidth="1"/>
    <col min="2" max="2" width="14.15625" bestFit="1" customWidth="1"/>
    <col min="3" max="3" width="29.20703125" bestFit="1" customWidth="1"/>
  </cols>
  <sheetData>
    <row r="1" spans="1:3" x14ac:dyDescent="0.55000000000000004">
      <c r="A1" t="s">
        <v>13</v>
      </c>
      <c r="B1" t="s">
        <v>15</v>
      </c>
      <c r="C1" t="s">
        <v>64</v>
      </c>
    </row>
    <row r="2" spans="1:3" x14ac:dyDescent="0.55000000000000004">
      <c r="A2">
        <v>1548288000000</v>
      </c>
      <c r="B2" s="4">
        <v>43489</v>
      </c>
      <c r="C2">
        <v>923451.90769230772</v>
      </c>
    </row>
    <row r="3" spans="1:3" x14ac:dyDescent="0.55000000000000004">
      <c r="A3">
        <v>1548288600000</v>
      </c>
      <c r="B3" s="4">
        <v>43489.006944444445</v>
      </c>
      <c r="C3">
        <v>800043.46434782608</v>
      </c>
    </row>
    <row r="4" spans="1:3" x14ac:dyDescent="0.55000000000000004">
      <c r="A4">
        <v>1548289200000</v>
      </c>
      <c r="B4" s="4">
        <v>43489.013888888891</v>
      </c>
      <c r="C4">
        <v>800713.68329717999</v>
      </c>
    </row>
    <row r="5" spans="1:3" x14ac:dyDescent="0.55000000000000004">
      <c r="A5">
        <v>1548289800000</v>
      </c>
      <c r="B5" s="4">
        <v>43489.020833333336</v>
      </c>
      <c r="C5">
        <v>704049.10019646364</v>
      </c>
    </row>
    <row r="6" spans="1:3" x14ac:dyDescent="0.55000000000000004">
      <c r="A6">
        <v>1548290400000</v>
      </c>
      <c r="B6" s="4">
        <v>43489.027777777781</v>
      </c>
      <c r="C6">
        <v>953472.79432624113</v>
      </c>
    </row>
    <row r="7" spans="1:3" x14ac:dyDescent="0.55000000000000004">
      <c r="A7">
        <v>1548291000000</v>
      </c>
      <c r="B7" s="4">
        <v>43489.034722222219</v>
      </c>
      <c r="C7">
        <v>723745.52671755722</v>
      </c>
    </row>
    <row r="8" spans="1:3" x14ac:dyDescent="0.55000000000000004">
      <c r="A8">
        <v>1548291600000</v>
      </c>
      <c r="B8" s="4">
        <v>43489.041666666664</v>
      </c>
      <c r="C8">
        <v>681158.33405639918</v>
      </c>
    </row>
    <row r="9" spans="1:3" x14ac:dyDescent="0.55000000000000004">
      <c r="A9">
        <v>1548292200000</v>
      </c>
      <c r="B9" s="4">
        <v>43489.048611111109</v>
      </c>
      <c r="C9">
        <v>752688.38356164389</v>
      </c>
    </row>
    <row r="10" spans="1:3" x14ac:dyDescent="0.55000000000000004">
      <c r="A10">
        <v>1548292800000</v>
      </c>
      <c r="B10" s="4">
        <v>43489.055555555555</v>
      </c>
      <c r="C10">
        <v>600085.47008547012</v>
      </c>
    </row>
    <row r="11" spans="1:3" x14ac:dyDescent="0.55000000000000004">
      <c r="A11">
        <v>1548293400000</v>
      </c>
      <c r="B11" s="4">
        <v>43489.0625</v>
      </c>
      <c r="C11">
        <v>633126.96659242758</v>
      </c>
    </row>
    <row r="12" spans="1:3" x14ac:dyDescent="0.55000000000000004">
      <c r="A12">
        <v>1548294000000</v>
      </c>
      <c r="B12" s="4">
        <v>43489.069444444445</v>
      </c>
      <c r="C12">
        <v>746733.72357723583</v>
      </c>
    </row>
    <row r="13" spans="1:3" x14ac:dyDescent="0.55000000000000004">
      <c r="A13">
        <v>1548294600000</v>
      </c>
      <c r="B13" s="4">
        <v>43489.076388888891</v>
      </c>
      <c r="C13">
        <v>743252.17543859652</v>
      </c>
    </row>
    <row r="14" spans="1:3" x14ac:dyDescent="0.55000000000000004">
      <c r="A14">
        <v>1548295200000</v>
      </c>
      <c r="B14" s="4">
        <v>43489.083333333336</v>
      </c>
      <c r="C14">
        <v>630577.00840336131</v>
      </c>
    </row>
    <row r="15" spans="1:3" x14ac:dyDescent="0.55000000000000004">
      <c r="A15">
        <v>1548295800000</v>
      </c>
      <c r="B15" s="4">
        <v>43489.090277777781</v>
      </c>
      <c r="C15">
        <v>700735.81213307241</v>
      </c>
    </row>
    <row r="16" spans="1:3" x14ac:dyDescent="0.55000000000000004">
      <c r="A16">
        <v>1548296400000</v>
      </c>
      <c r="B16" s="4">
        <v>43489.097222222219</v>
      </c>
      <c r="C16">
        <v>895495.0588235294</v>
      </c>
    </row>
    <row r="17" spans="1:3" x14ac:dyDescent="0.55000000000000004">
      <c r="A17">
        <v>1548297000000</v>
      </c>
      <c r="B17" s="4">
        <v>43489.104166666664</v>
      </c>
      <c r="C17">
        <v>652868.32740213524</v>
      </c>
    </row>
    <row r="18" spans="1:3" x14ac:dyDescent="0.55000000000000004">
      <c r="A18">
        <v>1548297600000</v>
      </c>
      <c r="B18" s="4">
        <v>43489.111111111109</v>
      </c>
      <c r="C18">
        <v>804380.12958963285</v>
      </c>
    </row>
    <row r="19" spans="1:3" x14ac:dyDescent="0.55000000000000004">
      <c r="A19">
        <v>1548298200000</v>
      </c>
      <c r="B19" s="4">
        <v>43489.118055555555</v>
      </c>
      <c r="C19">
        <v>644021.2355212355</v>
      </c>
    </row>
    <row r="20" spans="1:3" x14ac:dyDescent="0.55000000000000004">
      <c r="A20">
        <v>1548298800000</v>
      </c>
      <c r="B20" s="4">
        <v>43489.125</v>
      </c>
      <c r="C20">
        <v>892626.26262626261</v>
      </c>
    </row>
    <row r="21" spans="1:3" x14ac:dyDescent="0.55000000000000004">
      <c r="A21">
        <v>1548299400000</v>
      </c>
      <c r="B21" s="4">
        <v>43489.131944444445</v>
      </c>
      <c r="C21">
        <v>1038037.3831775701</v>
      </c>
    </row>
    <row r="22" spans="1:3" x14ac:dyDescent="0.55000000000000004">
      <c r="A22">
        <v>1548300000000</v>
      </c>
      <c r="B22" s="4">
        <v>43489.138888888891</v>
      </c>
      <c r="C22">
        <v>832638.82063882065</v>
      </c>
    </row>
    <row r="23" spans="1:3" x14ac:dyDescent="0.55000000000000004">
      <c r="A23">
        <v>1548300600000</v>
      </c>
      <c r="B23" s="4">
        <v>43489.145833333336</v>
      </c>
      <c r="C23">
        <v>861786.32478632475</v>
      </c>
    </row>
    <row r="24" spans="1:3" x14ac:dyDescent="0.55000000000000004">
      <c r="A24">
        <v>1548301200000</v>
      </c>
      <c r="B24" s="4">
        <v>43489.152777777781</v>
      </c>
      <c r="C24">
        <v>770292.36363636365</v>
      </c>
    </row>
    <row r="25" spans="1:3" x14ac:dyDescent="0.55000000000000004">
      <c r="A25">
        <v>1548301800000</v>
      </c>
      <c r="B25" s="4">
        <v>43489.159722222219</v>
      </c>
      <c r="C25">
        <v>762516.8764044944</v>
      </c>
    </row>
    <row r="26" spans="1:3" x14ac:dyDescent="0.55000000000000004">
      <c r="A26">
        <v>1548302400000</v>
      </c>
      <c r="B26" s="4">
        <v>43489.166666666664</v>
      </c>
      <c r="C26">
        <v>907232.58471760794</v>
      </c>
    </row>
    <row r="27" spans="1:3" x14ac:dyDescent="0.55000000000000004">
      <c r="A27">
        <v>1548303000000</v>
      </c>
      <c r="B27" s="4">
        <v>43489.173611111109</v>
      </c>
      <c r="C27">
        <v>1045268.75</v>
      </c>
    </row>
    <row r="28" spans="1:3" x14ac:dyDescent="0.55000000000000004">
      <c r="A28">
        <v>1548303600000</v>
      </c>
      <c r="B28" s="4">
        <v>43489.180555555555</v>
      </c>
      <c r="C28">
        <v>689900.98550724634</v>
      </c>
    </row>
    <row r="29" spans="1:3" x14ac:dyDescent="0.55000000000000004">
      <c r="A29">
        <v>1548304200000</v>
      </c>
      <c r="B29" s="4">
        <v>43489.1875</v>
      </c>
      <c r="C29">
        <v>1146855.9661016949</v>
      </c>
    </row>
    <row r="30" spans="1:3" x14ac:dyDescent="0.55000000000000004">
      <c r="A30">
        <v>1548304800000</v>
      </c>
      <c r="B30" s="4">
        <v>43489.194444444445</v>
      </c>
      <c r="C30">
        <v>1369760.4444444445</v>
      </c>
    </row>
    <row r="31" spans="1:3" x14ac:dyDescent="0.55000000000000004">
      <c r="A31">
        <v>1548305400000</v>
      </c>
      <c r="B31" s="4">
        <v>43489.201388888891</v>
      </c>
      <c r="C31">
        <v>943616.58895705524</v>
      </c>
    </row>
    <row r="32" spans="1:3" x14ac:dyDescent="0.55000000000000004">
      <c r="A32">
        <v>1548306000000</v>
      </c>
      <c r="B32" s="4">
        <v>43489.208333333336</v>
      </c>
      <c r="C32">
        <v>954448.7534626039</v>
      </c>
    </row>
    <row r="33" spans="1:3" x14ac:dyDescent="0.55000000000000004">
      <c r="A33">
        <v>1548306600000</v>
      </c>
      <c r="B33" s="4">
        <v>43489.215277777781</v>
      </c>
      <c r="C33">
        <v>1169172.2054380665</v>
      </c>
    </row>
    <row r="34" spans="1:3" x14ac:dyDescent="0.55000000000000004">
      <c r="A34">
        <v>1548307200000</v>
      </c>
      <c r="B34" s="4">
        <v>43489.222222222219</v>
      </c>
      <c r="C34">
        <v>783654.51162790693</v>
      </c>
    </row>
    <row r="35" spans="1:3" x14ac:dyDescent="0.55000000000000004">
      <c r="A35">
        <v>1548307800000</v>
      </c>
      <c r="B35" s="4">
        <v>43489.229166666664</v>
      </c>
      <c r="C35">
        <v>951259.25925925921</v>
      </c>
    </row>
    <row r="36" spans="1:3" x14ac:dyDescent="0.55000000000000004">
      <c r="A36">
        <v>1548308400000</v>
      </c>
      <c r="B36" s="4">
        <v>43489.236111111109</v>
      </c>
      <c r="C36">
        <v>1159393.9393939395</v>
      </c>
    </row>
    <row r="37" spans="1:3" x14ac:dyDescent="0.55000000000000004">
      <c r="A37">
        <v>1548309000000</v>
      </c>
      <c r="B37" s="4">
        <v>43489.243055555555</v>
      </c>
      <c r="C37">
        <v>904767.4418604651</v>
      </c>
    </row>
    <row r="38" spans="1:3" x14ac:dyDescent="0.55000000000000004">
      <c r="A38">
        <v>1548309600000</v>
      </c>
      <c r="B38" s="4">
        <v>43489.25</v>
      </c>
      <c r="C38">
        <v>1570337.9310344828</v>
      </c>
    </row>
    <row r="39" spans="1:3" x14ac:dyDescent="0.55000000000000004">
      <c r="A39">
        <v>1548310200000</v>
      </c>
      <c r="B39" s="4">
        <v>43489.256944444445</v>
      </c>
      <c r="C39">
        <v>1615641.1866028707</v>
      </c>
    </row>
    <row r="40" spans="1:3" x14ac:dyDescent="0.55000000000000004">
      <c r="A40">
        <v>1548310800000</v>
      </c>
      <c r="B40" s="4">
        <v>43489.263888888891</v>
      </c>
      <c r="C40">
        <v>1417970.0598802394</v>
      </c>
    </row>
    <row r="41" spans="1:3" x14ac:dyDescent="0.55000000000000004">
      <c r="A41">
        <v>1548311400000</v>
      </c>
      <c r="B41" s="4">
        <v>43489.270833333336</v>
      </c>
      <c r="C41">
        <v>1398069.7049180327</v>
      </c>
    </row>
    <row r="42" spans="1:3" x14ac:dyDescent="0.55000000000000004">
      <c r="A42">
        <v>1548312000000</v>
      </c>
      <c r="B42" s="4">
        <v>43489.277777777781</v>
      </c>
      <c r="C42">
        <v>1902479.7687861272</v>
      </c>
    </row>
    <row r="43" spans="1:3" x14ac:dyDescent="0.55000000000000004">
      <c r="A43">
        <v>1548312600000</v>
      </c>
      <c r="B43" s="4">
        <v>43489.284722222219</v>
      </c>
      <c r="C43">
        <v>1158134.328358209</v>
      </c>
    </row>
    <row r="44" spans="1:3" x14ac:dyDescent="0.55000000000000004">
      <c r="A44">
        <v>1548313200000</v>
      </c>
      <c r="B44" s="4">
        <v>43489.291666666664</v>
      </c>
      <c r="C44">
        <v>1388840.490797546</v>
      </c>
    </row>
    <row r="45" spans="1:3" x14ac:dyDescent="0.55000000000000004">
      <c r="A45">
        <v>1548313800000</v>
      </c>
      <c r="B45" s="4">
        <v>43489.298611111109</v>
      </c>
      <c r="C45">
        <v>1611767.1598173515</v>
      </c>
    </row>
    <row r="46" spans="1:3" x14ac:dyDescent="0.55000000000000004">
      <c r="A46">
        <v>1548314400000</v>
      </c>
      <c r="B46" s="4">
        <v>43489.305555555555</v>
      </c>
      <c r="C46">
        <v>1093066.6666666667</v>
      </c>
    </row>
    <row r="47" spans="1:3" x14ac:dyDescent="0.55000000000000004">
      <c r="A47">
        <v>1548315000000</v>
      </c>
      <c r="B47" s="4">
        <v>43489.3125</v>
      </c>
      <c r="C47">
        <v>1307237.6132596685</v>
      </c>
    </row>
    <row r="48" spans="1:3" x14ac:dyDescent="0.55000000000000004">
      <c r="A48">
        <v>1548315600000</v>
      </c>
      <c r="B48" s="4">
        <v>43489.319444444445</v>
      </c>
      <c r="C48">
        <v>1396684.4660194174</v>
      </c>
    </row>
    <row r="49" spans="1:3" x14ac:dyDescent="0.55000000000000004">
      <c r="A49">
        <v>1548316200000</v>
      </c>
      <c r="B49" s="4">
        <v>43489.326388888891</v>
      </c>
      <c r="C49">
        <v>1541561.0825082508</v>
      </c>
    </row>
    <row r="50" spans="1:3" x14ac:dyDescent="0.55000000000000004">
      <c r="A50">
        <v>1548316800000</v>
      </c>
      <c r="B50" s="4">
        <v>43489.333333333336</v>
      </c>
      <c r="C50">
        <v>1643554.448979592</v>
      </c>
    </row>
    <row r="51" spans="1:3" x14ac:dyDescent="0.55000000000000004">
      <c r="A51">
        <v>1548317400000</v>
      </c>
      <c r="B51" s="4">
        <v>43489.340277777781</v>
      </c>
      <c r="C51">
        <v>1527831.7152103561</v>
      </c>
    </row>
    <row r="52" spans="1:3" x14ac:dyDescent="0.55000000000000004">
      <c r="A52">
        <v>1548318000000</v>
      </c>
      <c r="B52" s="4">
        <v>43489.347222222219</v>
      </c>
      <c r="C52">
        <v>1679395.6336996336</v>
      </c>
    </row>
    <row r="53" spans="1:3" x14ac:dyDescent="0.55000000000000004">
      <c r="A53">
        <v>1548318600000</v>
      </c>
      <c r="B53" s="4">
        <v>43489.354166666664</v>
      </c>
      <c r="C53">
        <v>1599972.972972973</v>
      </c>
    </row>
    <row r="54" spans="1:3" x14ac:dyDescent="0.55000000000000004">
      <c r="A54">
        <v>1548319200000</v>
      </c>
      <c r="B54" s="4">
        <v>43489.361111111109</v>
      </c>
      <c r="C54">
        <v>1700250.0606060605</v>
      </c>
    </row>
    <row r="55" spans="1:3" x14ac:dyDescent="0.55000000000000004">
      <c r="A55">
        <v>1548319800000</v>
      </c>
      <c r="B55" s="4">
        <v>43489.368055555555</v>
      </c>
      <c r="C55">
        <v>1777934.065934066</v>
      </c>
    </row>
    <row r="56" spans="1:3" x14ac:dyDescent="0.55000000000000004">
      <c r="A56">
        <v>1548320400000</v>
      </c>
      <c r="B56" s="4">
        <v>43489.375</v>
      </c>
      <c r="C56">
        <v>1771442.417266187</v>
      </c>
    </row>
    <row r="57" spans="1:3" x14ac:dyDescent="0.55000000000000004">
      <c r="A57">
        <v>1548321000000</v>
      </c>
      <c r="B57" s="4">
        <v>43489.381944444445</v>
      </c>
      <c r="C57">
        <v>1607476</v>
      </c>
    </row>
    <row r="58" spans="1:3" x14ac:dyDescent="0.55000000000000004">
      <c r="A58">
        <v>1548321600000</v>
      </c>
      <c r="B58" s="4">
        <v>43489.388888888891</v>
      </c>
      <c r="C58">
        <v>1750897.7518248176</v>
      </c>
    </row>
    <row r="59" spans="1:3" x14ac:dyDescent="0.55000000000000004">
      <c r="A59">
        <v>1548322200000</v>
      </c>
      <c r="B59" s="4">
        <v>43489.395833333336</v>
      </c>
      <c r="C59">
        <v>1621708.0248447205</v>
      </c>
    </row>
    <row r="60" spans="1:3" x14ac:dyDescent="0.55000000000000004">
      <c r="A60">
        <v>1548322800000</v>
      </c>
      <c r="B60" s="4">
        <v>43489.402777777781</v>
      </c>
      <c r="C60">
        <v>2129120.5714285714</v>
      </c>
    </row>
    <row r="61" spans="1:3" x14ac:dyDescent="0.55000000000000004">
      <c r="A61">
        <v>1548323400000</v>
      </c>
      <c r="B61" s="4">
        <v>43489.409722222219</v>
      </c>
      <c r="C61">
        <v>1893696.4571428571</v>
      </c>
    </row>
    <row r="62" spans="1:3" x14ac:dyDescent="0.55000000000000004">
      <c r="A62">
        <v>1548324000000</v>
      </c>
      <c r="B62" s="4">
        <v>43489.416666666664</v>
      </c>
      <c r="C62">
        <v>1778119.4812286689</v>
      </c>
    </row>
    <row r="63" spans="1:3" x14ac:dyDescent="0.55000000000000004">
      <c r="A63">
        <v>1548324600000</v>
      </c>
      <c r="B63" s="4">
        <v>43489.423611111109</v>
      </c>
      <c r="C63">
        <v>1800094.9873417721</v>
      </c>
    </row>
    <row r="64" spans="1:3" x14ac:dyDescent="0.55000000000000004">
      <c r="A64">
        <v>1548325200000</v>
      </c>
      <c r="B64" s="4">
        <v>43489.430555555555</v>
      </c>
      <c r="C64">
        <v>2173608.3333333335</v>
      </c>
    </row>
    <row r="65" spans="1:3" x14ac:dyDescent="0.55000000000000004">
      <c r="A65">
        <v>1548325800000</v>
      </c>
      <c r="B65" s="4">
        <v>43489.4375</v>
      </c>
      <c r="C65">
        <v>1889184.5369127516</v>
      </c>
    </row>
    <row r="66" spans="1:3" x14ac:dyDescent="0.55000000000000004">
      <c r="A66">
        <v>1548326400000</v>
      </c>
      <c r="B66" s="4">
        <v>43489.444444444445</v>
      </c>
      <c r="C66">
        <v>1951530.2491103204</v>
      </c>
    </row>
    <row r="67" spans="1:3" x14ac:dyDescent="0.55000000000000004">
      <c r="A67">
        <v>1548327000000</v>
      </c>
      <c r="B67" s="4">
        <v>43489.451388888891</v>
      </c>
      <c r="C67">
        <v>1784049.6488549619</v>
      </c>
    </row>
    <row r="68" spans="1:3" x14ac:dyDescent="0.55000000000000004">
      <c r="A68">
        <v>1548327600000</v>
      </c>
      <c r="B68" s="4">
        <v>43489.458333333336</v>
      </c>
      <c r="C68">
        <v>1752437.9562043797</v>
      </c>
    </row>
    <row r="69" spans="1:3" x14ac:dyDescent="0.55000000000000004">
      <c r="A69">
        <v>1548328200000</v>
      </c>
      <c r="B69" s="4">
        <v>43489.465277777781</v>
      </c>
      <c r="C69">
        <v>1635850.5338078293</v>
      </c>
    </row>
    <row r="70" spans="1:3" x14ac:dyDescent="0.55000000000000004">
      <c r="A70">
        <v>1548328800000</v>
      </c>
      <c r="B70" s="4">
        <v>43489.472222222219</v>
      </c>
      <c r="C70">
        <v>1557353.9220779222</v>
      </c>
    </row>
    <row r="71" spans="1:3" x14ac:dyDescent="0.55000000000000004">
      <c r="A71">
        <v>1548329400000</v>
      </c>
      <c r="B71" s="4">
        <v>43489.479166666664</v>
      </c>
      <c r="C71">
        <v>1833981.0909090908</v>
      </c>
    </row>
    <row r="72" spans="1:3" x14ac:dyDescent="0.55000000000000004">
      <c r="A72">
        <v>1548330000000</v>
      </c>
      <c r="B72" s="4">
        <v>43489.486111111109</v>
      </c>
      <c r="C72">
        <v>1785320.2213438735</v>
      </c>
    </row>
    <row r="73" spans="1:3" x14ac:dyDescent="0.55000000000000004">
      <c r="A73">
        <v>1548330600000</v>
      </c>
      <c r="B73" s="4">
        <v>43489.493055555555</v>
      </c>
      <c r="C73">
        <v>1651970.9090909092</v>
      </c>
    </row>
    <row r="74" spans="1:3" x14ac:dyDescent="0.55000000000000004">
      <c r="A74">
        <v>1548331200000</v>
      </c>
      <c r="B74" s="4">
        <v>43489.5</v>
      </c>
      <c r="C74">
        <v>1654651.0067114094</v>
      </c>
    </row>
    <row r="75" spans="1:3" x14ac:dyDescent="0.55000000000000004">
      <c r="A75">
        <v>1548331800000</v>
      </c>
      <c r="B75" s="4">
        <v>43489.506944444445</v>
      </c>
      <c r="C75">
        <v>1937332.073800738</v>
      </c>
    </row>
    <row r="76" spans="1:3" x14ac:dyDescent="0.55000000000000004">
      <c r="A76">
        <v>1548332400000</v>
      </c>
      <c r="B76" s="4">
        <v>43489.513888888891</v>
      </c>
      <c r="C76">
        <v>1363647.1036414567</v>
      </c>
    </row>
    <row r="77" spans="1:3" x14ac:dyDescent="0.55000000000000004">
      <c r="A77">
        <v>1548333000000</v>
      </c>
      <c r="B77" s="4">
        <v>43489.520833333336</v>
      </c>
      <c r="C77">
        <v>2009784.8251121077</v>
      </c>
    </row>
    <row r="78" spans="1:3" x14ac:dyDescent="0.55000000000000004">
      <c r="A78">
        <v>1548333600000</v>
      </c>
      <c r="B78" s="4">
        <v>43489.527777777781</v>
      </c>
      <c r="C78">
        <v>1635254.3886925795</v>
      </c>
    </row>
    <row r="79" spans="1:3" x14ac:dyDescent="0.55000000000000004">
      <c r="A79">
        <v>1548334200000</v>
      </c>
      <c r="B79" s="4">
        <v>43489.534722222219</v>
      </c>
      <c r="C79">
        <v>1676713.7971014492</v>
      </c>
    </row>
    <row r="80" spans="1:3" x14ac:dyDescent="0.55000000000000004">
      <c r="A80">
        <v>1548334800000</v>
      </c>
      <c r="B80" s="4">
        <v>43489.541666666664</v>
      </c>
      <c r="C80">
        <v>1311078.5340314137</v>
      </c>
    </row>
    <row r="81" spans="1:3" x14ac:dyDescent="0.55000000000000004">
      <c r="A81">
        <v>1548335400000</v>
      </c>
      <c r="B81" s="4">
        <v>43489.548611111109</v>
      </c>
      <c r="C81">
        <v>1666684.0148698885</v>
      </c>
    </row>
    <row r="82" spans="1:3" x14ac:dyDescent="0.55000000000000004">
      <c r="A82">
        <v>1548336000000</v>
      </c>
      <c r="B82" s="4">
        <v>43489.555555555555</v>
      </c>
      <c r="C82">
        <v>1309749.3746770027</v>
      </c>
    </row>
    <row r="83" spans="1:3" x14ac:dyDescent="0.55000000000000004">
      <c r="A83">
        <v>1548336600000</v>
      </c>
      <c r="B83" s="4">
        <v>43489.5625</v>
      </c>
      <c r="C83">
        <v>1368342.5961002787</v>
      </c>
    </row>
    <row r="84" spans="1:3" x14ac:dyDescent="0.55000000000000004">
      <c r="A84">
        <v>1548337200000</v>
      </c>
      <c r="B84" s="4">
        <v>43489.569444444445</v>
      </c>
      <c r="C84">
        <v>1281040</v>
      </c>
    </row>
    <row r="85" spans="1:3" x14ac:dyDescent="0.55000000000000004">
      <c r="A85">
        <v>1548337800000</v>
      </c>
      <c r="B85" s="4">
        <v>43489.576388888891</v>
      </c>
      <c r="C85">
        <v>1377110.7544910179</v>
      </c>
    </row>
    <row r="86" spans="1:3" x14ac:dyDescent="0.55000000000000004">
      <c r="A86">
        <v>1548338400000</v>
      </c>
      <c r="B86" s="4">
        <v>43489.583333333336</v>
      </c>
      <c r="C86">
        <v>1321223.4550408719</v>
      </c>
    </row>
    <row r="87" spans="1:3" x14ac:dyDescent="0.55000000000000004">
      <c r="A87">
        <v>1548339000000</v>
      </c>
      <c r="B87" s="4">
        <v>43489.590277777781</v>
      </c>
      <c r="C87">
        <v>1302356.5469168902</v>
      </c>
    </row>
    <row r="88" spans="1:3" x14ac:dyDescent="0.55000000000000004">
      <c r="A88">
        <v>1548339600000</v>
      </c>
      <c r="B88" s="4">
        <v>43489.597222222219</v>
      </c>
      <c r="C88">
        <v>1237767.48</v>
      </c>
    </row>
    <row r="89" spans="1:3" x14ac:dyDescent="0.55000000000000004">
      <c r="A89">
        <v>1548340200000</v>
      </c>
      <c r="B89" s="4">
        <v>43489.604166666664</v>
      </c>
      <c r="C89">
        <v>1359761.3636363635</v>
      </c>
    </row>
    <row r="90" spans="1:3" x14ac:dyDescent="0.55000000000000004">
      <c r="A90">
        <v>1548340800000</v>
      </c>
      <c r="B90" s="4">
        <v>43489.611111111109</v>
      </c>
      <c r="C90">
        <v>1261783.8230958232</v>
      </c>
    </row>
    <row r="91" spans="1:3" x14ac:dyDescent="0.55000000000000004">
      <c r="A91">
        <v>1548341400000</v>
      </c>
      <c r="B91" s="4">
        <v>43489.618055555555</v>
      </c>
      <c r="C91">
        <v>1108845.0869565217</v>
      </c>
    </row>
    <row r="92" spans="1:3" x14ac:dyDescent="0.55000000000000004">
      <c r="A92">
        <v>1548342600000</v>
      </c>
      <c r="B92" s="4">
        <v>43489.631944444445</v>
      </c>
      <c r="C92">
        <v>1525439.2764857882</v>
      </c>
    </row>
    <row r="93" spans="1:3" x14ac:dyDescent="0.55000000000000004">
      <c r="A93">
        <v>1548343200000</v>
      </c>
      <c r="B93" s="4">
        <v>43489.638888888891</v>
      </c>
      <c r="C93">
        <v>1865819.4945848375</v>
      </c>
    </row>
    <row r="94" spans="1:3" x14ac:dyDescent="0.55000000000000004">
      <c r="A94">
        <v>1548343800000</v>
      </c>
      <c r="B94" s="4">
        <v>43489.645833333336</v>
      </c>
      <c r="C94">
        <v>7596466.9034749037</v>
      </c>
    </row>
    <row r="95" spans="1:3" x14ac:dyDescent="0.55000000000000004">
      <c r="A95">
        <v>1548344400000</v>
      </c>
      <c r="B95" s="4">
        <v>43489.652777777781</v>
      </c>
      <c r="C95">
        <v>2343620.2369337981</v>
      </c>
    </row>
    <row r="96" spans="1:3" x14ac:dyDescent="0.55000000000000004">
      <c r="A96">
        <v>1548345000000</v>
      </c>
      <c r="B96" s="4">
        <v>43489.659722222219</v>
      </c>
      <c r="C96">
        <v>1465508.2956259428</v>
      </c>
    </row>
    <row r="97" spans="1:3" x14ac:dyDescent="0.55000000000000004">
      <c r="A97">
        <v>1548345600000</v>
      </c>
      <c r="B97" s="4">
        <v>43489.666666666664</v>
      </c>
      <c r="C97">
        <v>1536516.2736156352</v>
      </c>
    </row>
    <row r="98" spans="1:3" x14ac:dyDescent="0.55000000000000004">
      <c r="A98">
        <v>1548346200000</v>
      </c>
      <c r="B98" s="4">
        <v>43489.673611111109</v>
      </c>
      <c r="C98">
        <v>1399626.2773722627</v>
      </c>
    </row>
    <row r="99" spans="1:3" x14ac:dyDescent="0.55000000000000004">
      <c r="A99">
        <v>1548346800000</v>
      </c>
      <c r="B99" s="4">
        <v>43489.680555555555</v>
      </c>
      <c r="C99">
        <v>1512211.0816640987</v>
      </c>
    </row>
    <row r="100" spans="1:3" x14ac:dyDescent="0.55000000000000004">
      <c r="A100">
        <v>1548347400000</v>
      </c>
      <c r="B100" s="4">
        <v>43489.6875</v>
      </c>
      <c r="C100">
        <v>1445252.9411764706</v>
      </c>
    </row>
    <row r="101" spans="1:3" x14ac:dyDescent="0.55000000000000004">
      <c r="A101">
        <v>1548348000000</v>
      </c>
      <c r="B101" s="4">
        <v>43489.694444444445</v>
      </c>
      <c r="C101">
        <v>1358921.3572413793</v>
      </c>
    </row>
    <row r="102" spans="1:3" x14ac:dyDescent="0.55000000000000004">
      <c r="A102">
        <v>1548348600000</v>
      </c>
      <c r="B102" s="4">
        <v>43489.701388888891</v>
      </c>
      <c r="C102">
        <v>1395990.3868312757</v>
      </c>
    </row>
    <row r="103" spans="1:3" x14ac:dyDescent="0.55000000000000004">
      <c r="A103">
        <v>1548349200000</v>
      </c>
      <c r="B103" s="4">
        <v>43489.708333333336</v>
      </c>
      <c r="C103">
        <v>1490651.8773006136</v>
      </c>
    </row>
    <row r="104" spans="1:3" x14ac:dyDescent="0.55000000000000004">
      <c r="A104">
        <v>1548349800000</v>
      </c>
      <c r="B104" s="4">
        <v>43489.715277777781</v>
      </c>
      <c r="C104">
        <v>1368591.9554317549</v>
      </c>
    </row>
    <row r="105" spans="1:3" x14ac:dyDescent="0.55000000000000004">
      <c r="A105">
        <v>1548350400000</v>
      </c>
      <c r="B105" s="4">
        <v>43489.722222222219</v>
      </c>
      <c r="C105">
        <v>1340369.9512195121</v>
      </c>
    </row>
    <row r="106" spans="1:3" x14ac:dyDescent="0.55000000000000004">
      <c r="A106">
        <v>1548351000000</v>
      </c>
      <c r="B106" s="4">
        <v>43489.729166666664</v>
      </c>
      <c r="C106">
        <v>1371878.5209176787</v>
      </c>
    </row>
    <row r="107" spans="1:3" x14ac:dyDescent="0.55000000000000004">
      <c r="A107">
        <v>1548351600000</v>
      </c>
      <c r="B107" s="4">
        <v>43489.736111111109</v>
      </c>
      <c r="C107">
        <v>1389539.1165980794</v>
      </c>
    </row>
    <row r="108" spans="1:3" x14ac:dyDescent="0.55000000000000004">
      <c r="A108">
        <v>1548352200000</v>
      </c>
      <c r="B108" s="4">
        <v>43489.743055555555</v>
      </c>
      <c r="C108">
        <v>1390406.4815864023</v>
      </c>
    </row>
    <row r="109" spans="1:3" x14ac:dyDescent="0.55000000000000004">
      <c r="A109">
        <v>1548352800000</v>
      </c>
      <c r="B109" s="4">
        <v>43489.75</v>
      </c>
      <c r="C109">
        <v>1345979.9786096257</v>
      </c>
    </row>
    <row r="110" spans="1:3" x14ac:dyDescent="0.55000000000000004">
      <c r="A110">
        <v>1548353400000</v>
      </c>
      <c r="B110" s="4">
        <v>43489.756944444445</v>
      </c>
      <c r="C110">
        <v>1498039.1325301204</v>
      </c>
    </row>
    <row r="111" spans="1:3" x14ac:dyDescent="0.55000000000000004">
      <c r="A111">
        <v>1548354000000</v>
      </c>
      <c r="B111" s="4">
        <v>43489.763888888891</v>
      </c>
      <c r="C111">
        <v>1533375.166921899</v>
      </c>
    </row>
    <row r="112" spans="1:3" x14ac:dyDescent="0.55000000000000004">
      <c r="A112">
        <v>1548354600000</v>
      </c>
      <c r="B112" s="4">
        <v>43489.770833333336</v>
      </c>
      <c r="C112">
        <v>1490705.5214723926</v>
      </c>
    </row>
    <row r="113" spans="1:3" x14ac:dyDescent="0.55000000000000004">
      <c r="A113">
        <v>1548355200000</v>
      </c>
      <c r="B113" s="4">
        <v>43489.777777777781</v>
      </c>
      <c r="C113">
        <v>1428645.2321167884</v>
      </c>
    </row>
    <row r="114" spans="1:3" x14ac:dyDescent="0.55000000000000004">
      <c r="A114">
        <v>1548355800000</v>
      </c>
      <c r="B114" s="4">
        <v>43489.784722222219</v>
      </c>
      <c r="C114">
        <v>1706340.2734499206</v>
      </c>
    </row>
    <row r="115" spans="1:3" x14ac:dyDescent="0.55000000000000004">
      <c r="A115">
        <v>1548356400000</v>
      </c>
      <c r="B115" s="4">
        <v>43489.791666666664</v>
      </c>
      <c r="C115">
        <v>1306734.6583229036</v>
      </c>
    </row>
    <row r="116" spans="1:3" x14ac:dyDescent="0.55000000000000004">
      <c r="A116">
        <v>1548357000000</v>
      </c>
      <c r="B116" s="4">
        <v>43489.798611111109</v>
      </c>
      <c r="C116">
        <v>1288434.3357664233</v>
      </c>
    </row>
    <row r="117" spans="1:3" x14ac:dyDescent="0.55000000000000004">
      <c r="A117">
        <v>1548357600000</v>
      </c>
      <c r="B117" s="4">
        <v>43489.805555555555</v>
      </c>
      <c r="C117">
        <v>1385802.5613540197</v>
      </c>
    </row>
    <row r="118" spans="1:3" x14ac:dyDescent="0.55000000000000004">
      <c r="A118">
        <v>1548358200000</v>
      </c>
      <c r="B118" s="4">
        <v>43489.8125</v>
      </c>
      <c r="C118">
        <v>1278123.7692307692</v>
      </c>
    </row>
    <row r="119" spans="1:3" x14ac:dyDescent="0.55000000000000004">
      <c r="A119">
        <v>1548358800000</v>
      </c>
      <c r="B119" s="4">
        <v>43489.819444444445</v>
      </c>
      <c r="C119">
        <v>1376919.91160221</v>
      </c>
    </row>
    <row r="120" spans="1:3" x14ac:dyDescent="0.55000000000000004">
      <c r="A120">
        <v>1548359400000</v>
      </c>
      <c r="B120" s="4">
        <v>43489.826388888891</v>
      </c>
      <c r="C120">
        <v>1353785.5300546449</v>
      </c>
    </row>
    <row r="121" spans="1:3" x14ac:dyDescent="0.55000000000000004">
      <c r="A121">
        <v>1548360000000</v>
      </c>
      <c r="B121" s="4">
        <v>43489.833333333336</v>
      </c>
      <c r="C121">
        <v>1314331.0370370371</v>
      </c>
    </row>
    <row r="122" spans="1:3" x14ac:dyDescent="0.55000000000000004">
      <c r="A122">
        <v>1548360600000</v>
      </c>
      <c r="B122" s="4">
        <v>43489.840277777781</v>
      </c>
      <c r="C122">
        <v>1442776.6627218935</v>
      </c>
    </row>
    <row r="123" spans="1:3" x14ac:dyDescent="0.55000000000000004">
      <c r="A123">
        <v>1548361200000</v>
      </c>
      <c r="B123" s="4">
        <v>43489.847222222219</v>
      </c>
      <c r="C123">
        <v>1352429.5284552847</v>
      </c>
    </row>
    <row r="124" spans="1:3" x14ac:dyDescent="0.55000000000000004">
      <c r="A124">
        <v>1548361800000</v>
      </c>
      <c r="B124" s="4">
        <v>43489.854166666664</v>
      </c>
      <c r="C124">
        <v>1490933.5641421948</v>
      </c>
    </row>
    <row r="125" spans="1:3" x14ac:dyDescent="0.55000000000000004">
      <c r="A125">
        <v>1548362400000</v>
      </c>
      <c r="B125" s="4">
        <v>43489.861111111109</v>
      </c>
      <c r="C125">
        <v>1290577.1516709512</v>
      </c>
    </row>
    <row r="126" spans="1:3" x14ac:dyDescent="0.55000000000000004">
      <c r="A126">
        <v>1548363000000</v>
      </c>
      <c r="B126" s="4">
        <v>43489.868055555555</v>
      </c>
      <c r="C126">
        <v>1330160.7378129116</v>
      </c>
    </row>
    <row r="127" spans="1:3" x14ac:dyDescent="0.55000000000000004">
      <c r="A127">
        <v>1548363600000</v>
      </c>
      <c r="B127" s="4">
        <v>43489.875</v>
      </c>
      <c r="C127">
        <v>1467817.3413173652</v>
      </c>
    </row>
    <row r="128" spans="1:3" x14ac:dyDescent="0.55000000000000004">
      <c r="A128">
        <v>1548364200000</v>
      </c>
      <c r="B128" s="4">
        <v>43489.881944444445</v>
      </c>
      <c r="C128">
        <v>1261680.9388753057</v>
      </c>
    </row>
    <row r="129" spans="1:3" x14ac:dyDescent="0.55000000000000004">
      <c r="A129">
        <v>1548364800000</v>
      </c>
      <c r="B129" s="4">
        <v>43489.888888888891</v>
      </c>
      <c r="C129">
        <v>1439054.4</v>
      </c>
    </row>
    <row r="130" spans="1:3" x14ac:dyDescent="0.55000000000000004">
      <c r="A130">
        <v>1548365400000</v>
      </c>
      <c r="B130" s="4">
        <v>43489.895833333336</v>
      </c>
      <c r="C130">
        <v>1455561.797752809</v>
      </c>
    </row>
    <row r="131" spans="1:3" x14ac:dyDescent="0.55000000000000004">
      <c r="A131">
        <v>1548366000000</v>
      </c>
      <c r="B131" s="4">
        <v>43489.902777777781</v>
      </c>
      <c r="C131">
        <v>1570949.3333333333</v>
      </c>
    </row>
    <row r="132" spans="1:3" x14ac:dyDescent="0.55000000000000004">
      <c r="A132">
        <v>1548366600000</v>
      </c>
      <c r="B132" s="4">
        <v>43489.909722222219</v>
      </c>
      <c r="C132">
        <v>1407196.4149377593</v>
      </c>
    </row>
    <row r="133" spans="1:3" x14ac:dyDescent="0.55000000000000004">
      <c r="A133">
        <v>1548367200000</v>
      </c>
      <c r="B133" s="4">
        <v>43489.916666666664</v>
      </c>
      <c r="C133">
        <v>1369823.6092265942</v>
      </c>
    </row>
    <row r="134" spans="1:3" x14ac:dyDescent="0.55000000000000004">
      <c r="A134">
        <v>1548367800000</v>
      </c>
      <c r="B134" s="4">
        <v>43489.923611111109</v>
      </c>
      <c r="C134">
        <v>1366790.656</v>
      </c>
    </row>
    <row r="135" spans="1:3" x14ac:dyDescent="0.55000000000000004">
      <c r="A135">
        <v>1548368400000</v>
      </c>
      <c r="B135" s="4">
        <v>43489.930555555555</v>
      </c>
      <c r="C135">
        <v>1388483.671447197</v>
      </c>
    </row>
    <row r="136" spans="1:3" x14ac:dyDescent="0.55000000000000004">
      <c r="A136">
        <v>1548369000000</v>
      </c>
      <c r="B136" s="4">
        <v>43489.9375</v>
      </c>
      <c r="C136">
        <v>1274175.8437118437</v>
      </c>
    </row>
    <row r="137" spans="1:3" x14ac:dyDescent="0.55000000000000004">
      <c r="A137">
        <v>1548369600000</v>
      </c>
      <c r="B137" s="4">
        <v>43489.944444444445</v>
      </c>
      <c r="C137">
        <v>1281230.3732303733</v>
      </c>
    </row>
    <row r="138" spans="1:3" x14ac:dyDescent="0.55000000000000004">
      <c r="A138">
        <v>1548370200000</v>
      </c>
      <c r="B138" s="4">
        <v>43489.951388888891</v>
      </c>
      <c r="C138">
        <v>1427049.9891891892</v>
      </c>
    </row>
    <row r="139" spans="1:3" x14ac:dyDescent="0.55000000000000004">
      <c r="A139">
        <v>1548370800000</v>
      </c>
      <c r="B139" s="4">
        <v>43489.958333333336</v>
      </c>
      <c r="C139">
        <v>1510603.4357366771</v>
      </c>
    </row>
    <row r="140" spans="1:3" x14ac:dyDescent="0.55000000000000004">
      <c r="A140">
        <v>1548371400000</v>
      </c>
      <c r="B140" s="4">
        <v>43489.965277777781</v>
      </c>
      <c r="C140">
        <v>1204126.9095182139</v>
      </c>
    </row>
    <row r="141" spans="1:3" x14ac:dyDescent="0.55000000000000004">
      <c r="A141">
        <v>1548372000000</v>
      </c>
      <c r="B141" s="4">
        <v>43489.972222222219</v>
      </c>
      <c r="C141">
        <v>1262320.8135593219</v>
      </c>
    </row>
    <row r="142" spans="1:3" x14ac:dyDescent="0.55000000000000004">
      <c r="A142">
        <v>1548372600000</v>
      </c>
      <c r="B142" s="4">
        <v>43489.979166666664</v>
      </c>
      <c r="C142">
        <v>1318109.3366459627</v>
      </c>
    </row>
    <row r="143" spans="1:3" x14ac:dyDescent="0.55000000000000004">
      <c r="A143">
        <v>1548373200000</v>
      </c>
      <c r="B143" s="4">
        <v>43489.986111111109</v>
      </c>
      <c r="C143">
        <v>1642894.8385185185</v>
      </c>
    </row>
    <row r="144" spans="1:3" x14ac:dyDescent="0.55000000000000004">
      <c r="A144">
        <v>1548373800000</v>
      </c>
      <c r="B144" s="4">
        <v>43489.993055555555</v>
      </c>
      <c r="C144">
        <v>2386984.1269841269</v>
      </c>
    </row>
    <row r="145" spans="1:3" x14ac:dyDescent="0.55000000000000004">
      <c r="A145">
        <v>1548374400000</v>
      </c>
      <c r="B145" s="4">
        <v>43490</v>
      </c>
      <c r="C145">
        <v>1789610.642451759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C07C4-6DBE-4D92-8EDA-8A1F1E9B1634}">
  <dimension ref="A1:E24"/>
  <sheetViews>
    <sheetView workbookViewId="0">
      <selection activeCell="C28" sqref="C28"/>
    </sheetView>
  </sheetViews>
  <sheetFormatPr defaultRowHeight="14.4" x14ac:dyDescent="0.55000000000000004"/>
  <cols>
    <col min="1" max="1" width="13.3671875" bestFit="1" customWidth="1"/>
    <col min="2" max="2" width="18.20703125" bestFit="1" customWidth="1"/>
    <col min="3" max="3" width="20.578125" bestFit="1" customWidth="1"/>
    <col min="4" max="4" width="20.734375" bestFit="1" customWidth="1"/>
    <col min="5" max="5" width="14.26171875" bestFit="1" customWidth="1"/>
  </cols>
  <sheetData>
    <row r="1" spans="1:5" x14ac:dyDescent="0.55000000000000004">
      <c r="A1" t="s">
        <v>0</v>
      </c>
      <c r="B1" t="s">
        <v>8</v>
      </c>
      <c r="C1" t="s">
        <v>9</v>
      </c>
      <c r="D1" t="s">
        <v>10</v>
      </c>
      <c r="E1" t="s">
        <v>11</v>
      </c>
    </row>
    <row r="2" spans="1:5" x14ac:dyDescent="0.55000000000000004">
      <c r="A2" s="1" t="s">
        <v>19</v>
      </c>
      <c r="B2">
        <v>8</v>
      </c>
      <c r="C2">
        <v>1</v>
      </c>
      <c r="E2">
        <v>9</v>
      </c>
    </row>
    <row r="3" spans="1:5" x14ac:dyDescent="0.55000000000000004">
      <c r="A3" s="1" t="s">
        <v>266</v>
      </c>
      <c r="B3">
        <v>5</v>
      </c>
      <c r="E3">
        <v>5</v>
      </c>
    </row>
    <row r="4" spans="1:5" x14ac:dyDescent="0.55000000000000004">
      <c r="A4" s="1" t="s">
        <v>18</v>
      </c>
      <c r="B4">
        <v>17</v>
      </c>
      <c r="C4">
        <v>1</v>
      </c>
      <c r="E4">
        <v>18</v>
      </c>
    </row>
    <row r="5" spans="1:5" x14ac:dyDescent="0.55000000000000004">
      <c r="A5" s="1" t="s">
        <v>267</v>
      </c>
      <c r="B5">
        <v>11</v>
      </c>
      <c r="C5">
        <v>1</v>
      </c>
      <c r="E5">
        <v>12</v>
      </c>
    </row>
    <row r="6" spans="1:5" x14ac:dyDescent="0.55000000000000004">
      <c r="A6" s="1" t="s">
        <v>51</v>
      </c>
      <c r="B6">
        <v>4</v>
      </c>
      <c r="E6">
        <v>4</v>
      </c>
    </row>
    <row r="7" spans="1:5" x14ac:dyDescent="0.55000000000000004">
      <c r="A7" s="1" t="s">
        <v>12</v>
      </c>
      <c r="B7">
        <v>23</v>
      </c>
      <c r="C7">
        <v>2</v>
      </c>
      <c r="D7">
        <v>1</v>
      </c>
      <c r="E7">
        <v>26</v>
      </c>
    </row>
    <row r="8" spans="1:5" x14ac:dyDescent="0.55000000000000004">
      <c r="A8" s="1" t="s">
        <v>50</v>
      </c>
      <c r="B8">
        <v>56</v>
      </c>
      <c r="D8">
        <v>2</v>
      </c>
      <c r="E8">
        <v>58</v>
      </c>
    </row>
    <row r="9" spans="1:5" x14ac:dyDescent="0.55000000000000004">
      <c r="A9" s="1" t="s">
        <v>1</v>
      </c>
      <c r="B9">
        <v>53</v>
      </c>
      <c r="C9">
        <v>2</v>
      </c>
      <c r="E9">
        <v>55</v>
      </c>
    </row>
    <row r="10" spans="1:5" x14ac:dyDescent="0.55000000000000004">
      <c r="A10" s="1" t="s">
        <v>268</v>
      </c>
      <c r="B10">
        <v>10</v>
      </c>
      <c r="D10">
        <v>1</v>
      </c>
      <c r="E10">
        <v>11</v>
      </c>
    </row>
    <row r="11" spans="1:5" x14ac:dyDescent="0.55000000000000004">
      <c r="A11" s="1" t="s">
        <v>4</v>
      </c>
      <c r="B11">
        <v>6</v>
      </c>
      <c r="E11">
        <v>6</v>
      </c>
    </row>
    <row r="12" spans="1:5" x14ac:dyDescent="0.55000000000000004">
      <c r="A12" s="1" t="s">
        <v>38</v>
      </c>
      <c r="B12">
        <v>5</v>
      </c>
      <c r="E12">
        <v>5</v>
      </c>
    </row>
    <row r="13" spans="1:5" x14ac:dyDescent="0.55000000000000004">
      <c r="A13" s="1" t="s">
        <v>17</v>
      </c>
      <c r="B13">
        <v>33</v>
      </c>
      <c r="E13">
        <v>33</v>
      </c>
    </row>
    <row r="14" spans="1:5" x14ac:dyDescent="0.55000000000000004">
      <c r="A14" s="1" t="s">
        <v>269</v>
      </c>
      <c r="D14">
        <v>1</v>
      </c>
      <c r="E14">
        <v>1</v>
      </c>
    </row>
    <row r="15" spans="1:5" x14ac:dyDescent="0.55000000000000004">
      <c r="A15" s="1" t="s">
        <v>270</v>
      </c>
      <c r="C15">
        <v>1</v>
      </c>
      <c r="E15">
        <v>1</v>
      </c>
    </row>
    <row r="16" spans="1:5" x14ac:dyDescent="0.55000000000000004">
      <c r="A16" s="1" t="s">
        <v>5</v>
      </c>
      <c r="B16">
        <v>5</v>
      </c>
      <c r="E16">
        <v>5</v>
      </c>
    </row>
    <row r="17" spans="1:5" x14ac:dyDescent="0.55000000000000004">
      <c r="A17" s="1" t="s">
        <v>271</v>
      </c>
      <c r="D17">
        <v>1</v>
      </c>
      <c r="E17">
        <v>1</v>
      </c>
    </row>
    <row r="18" spans="1:5" x14ac:dyDescent="0.55000000000000004">
      <c r="A18" s="1" t="s">
        <v>63</v>
      </c>
      <c r="B18">
        <v>42</v>
      </c>
      <c r="C18">
        <v>1</v>
      </c>
      <c r="D18">
        <v>2</v>
      </c>
      <c r="E18">
        <v>45</v>
      </c>
    </row>
    <row r="19" spans="1:5" x14ac:dyDescent="0.55000000000000004">
      <c r="A19" s="1" t="s">
        <v>34</v>
      </c>
      <c r="B19">
        <v>27</v>
      </c>
      <c r="C19">
        <v>1</v>
      </c>
      <c r="D19">
        <v>1</v>
      </c>
      <c r="E19">
        <v>29</v>
      </c>
    </row>
    <row r="20" spans="1:5" x14ac:dyDescent="0.55000000000000004">
      <c r="A20" s="1" t="s">
        <v>272</v>
      </c>
      <c r="B20">
        <v>16</v>
      </c>
      <c r="C20">
        <v>1</v>
      </c>
      <c r="E20">
        <v>17</v>
      </c>
    </row>
    <row r="21" spans="1:5" x14ac:dyDescent="0.55000000000000004">
      <c r="A21" s="1" t="s">
        <v>273</v>
      </c>
      <c r="B21">
        <v>8</v>
      </c>
      <c r="C21">
        <v>1</v>
      </c>
      <c r="E21">
        <v>9</v>
      </c>
    </row>
    <row r="22" spans="1:5" x14ac:dyDescent="0.55000000000000004">
      <c r="A22" s="1" t="s">
        <v>274</v>
      </c>
      <c r="B22">
        <v>10</v>
      </c>
      <c r="E22">
        <v>10</v>
      </c>
    </row>
    <row r="23" spans="1:5" x14ac:dyDescent="0.55000000000000004">
      <c r="A23" s="1" t="s">
        <v>6</v>
      </c>
      <c r="B23">
        <v>1283</v>
      </c>
      <c r="D23">
        <v>29</v>
      </c>
      <c r="E23">
        <v>1312</v>
      </c>
    </row>
    <row r="24" spans="1:5" x14ac:dyDescent="0.55000000000000004">
      <c r="A24" s="1" t="s">
        <v>7</v>
      </c>
      <c r="B24">
        <v>14308</v>
      </c>
      <c r="C24">
        <v>1049</v>
      </c>
      <c r="D24">
        <v>1063</v>
      </c>
      <c r="E24">
        <v>16420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1 d 4 2 e d d 5 - f d 8 f - 4 9 6 b - 8 8 a d - a a 7 d 0 4 9 4 e 0 c e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3 . 6 3 6 8 8 0 7 8 1 6 5 8 0 1 4 < / L a t i t u d e > < L o n g i t u d e > - 9 3 . 3 2 1 0 8 3 1 2 6 8 5 0 1 < / L o n g i t u d e > < R o t a t i o n > 0 < / R o t a t i o n > < P i v o t A n g l e > - 0 . 1 2 9 5 9 9 2 1 9 1 7 3 0 4 6 7 < / P i v o t A n g l e > < D i s t a n c e > 0 . 8 < / D i s t a n c e > < / C a m e r a > < I m a g e > i V B O R w 0 K G g o A A A A N S U h E U g A A A N Q A A A B 1 C A Y A A A A 2 n s 9 T A A A A A X N S R 0 I A r s 4 c 6 Q A A A A R n Q U 1 B A A C x j w v 8 Y Q U A A A A J c E h Z c w A A A 2 I A A A N i A c s 8 F R Q A A J Q + S U R B V H h e 3 f 1 X k 2 T X l S 4 I L j / H t f b Q W q Q W S C C R U A S L Z J E s s O r e 2 0 9 z b a z N u l / a r G 2 s H 9 r m Y a a v 9 T W 7 0 w / D h / k b 8 z R v b d 1 j N t M z 0 1 X F I l k k A Q J I q N Q 6 M z K 0 d K 3 d j + j v 2 + e c 8 O M e H p G R A F h k z Z d w h M s j 9 l 5 6 r 7 V 2 o F L Z t 8 W H Y n 1 T q p 1 9 9 5 W D h d x 1 9 9 n x + O x F S H 5 w p u u + E r m 1 H p L r 8 1 2 x G y K B u P v m M V g t 6 B L S b Z l I W m L i a g K d h g T D Y d G C Q f c b I u 1 a T S L J p H q + U Q j I 3 E j f Z R / B 8 z 1 N I v i 5 F f h a q q 2 s 6 J o h l y b P u Z 8 6 M K 2 u 7 N d X Z C p 1 Q V p G z X 1 X J B p 0 z l N t B e T 2 R l B S U Z F r M 2 2 5 + T I i l 6 c 3 5 O n e h F y Z 1 q S G z 9 e K u j Q 7 O J Y d k J G E J W / O G u q 3 x N 3 N o F y c N K R Q 6 s j U W N h 9 t 4 d N / H Y y b Y q F W / l q L S R n x k y 5 g 9 9 E g r b 8 5 L w z l t s l D e e 3 J I l r I F b z u s z l T N y P 8 5 q w 8 f u 2 W Z N n e 0 V J h B d l e c y S A P 4 R p e a 2 Z G P T 6 v l x s H G A Q M D 5 / n f B P z w I u c 9 O A Z z z 3 a k 9 G R 0 d c d 8 4 C s 7 w 5 y t B d X 8 f n n H G l c 9 b G J o Y h n O n E p C w L h h 3 f t P 5 7 P G e L n t V T X 5 y r k e L J 6 G D w / 7 2 S V h i I Q t j 3 p s 7 D 6 a J s d Z x E u c U C g 9 2 d L k y Z a r n z W 5 A f v + s R 6 e H D H V 3 Q 5 d r c 8 6 X u m Y H J 6 p L v r G q X j s I g L H e c p / 3 4 8 F 2 E A T W f z E t n C g a 6 l 2 F t Y E j j G O i I 5 p 0 6 0 0 J J W L q / Q P c / F j K U s 8 9 c E C q z Y C c n T B B v L p M p G x J h b p g M N z Y K 2 D h U J p L b C a e b 5 Z v O S 8 A T z D 8 8 + O Q / P T i q w c 8 X 9 d k F E x C l B q 2 Z O M B M K q O v 7 a M g v m f 7 O q K o a Z 4 / b j V M h j s r z C R / / g A w g D 0 G Q V j 8 O 8 P h 0 z u n f W g N D B G y 2 C i C f y e 9 E x m e Y x j 6 g F b M S i J 5 Y 0 Z Q 6 J 2 W Q p G V K Y y I R D R L X U f P M c H y 1 1 J R 7 0 x t m W 9 W A R h l C E E L o C 4 A v L D h b I 8 L c b l 7 X n 3 K 8 e g 0 a 1 I P J R 2 X 3 1 7 b O c b c m c 3 4 7 5 6 N S 7 m D m R p u v f 9 J o a p 3 A h g D I I Q c A 6 D z 0 N 4 c E 7 P T V j y 8 f O Q m l M P / G w 2 a 0 k m Z o N m R Q w r A E G u S x q v r 0 4 7 t H x a U K h x r o a h 2 W x K L O r Q K / H 8 Q J O z E F o e H o L B t s o a z u 9 j K K K N m 9 j F B w u j L m M Z X d m u 3 l f P / U h G x m Q k P u e + E l k v a J C g G 5 K L z 8 h a X o P U t S X i M t N a E c f L O S f n w A T K e O T w A p r L W L U k e F k D 0 d + X 2 c x V 9 Z 3 j w I E s g c D T o Y a E o q 6 4 B u p t T e r Q E C R K w s Z J A u C o d r 0 u k U R C y s 0 d E P q O + u x V m r b Z C c g m N M L Z c Q O / 0 S D Z D 4 d G C t D c I 4 l Z 9 f z X D 8 M y j v N N Z i y c D 5 I S Y 3 Z 9 w V D X y E n 5 F T 7 3 4 x K k 2 c L I 8 A l + j M m Y w n G o z c i U 4 A N o K g t a W J M 3 5 w w 5 q D w W W 8 d g + R A P 5 2 Q s s e i + o h Q P K e b y g 4 I q E Q F T Y x 4 8 Q u l 2 u r J R j U B I 2 D 5 G x N j a B p i 4 J 2 W / L T 5 9 0 p a K 4 W j 3 0 + C D q V 2 J h k M S T a b c d 0 Q e Q a B Q s B D U w i R 0 C p g 3 Z h z t H c R 7 I d 1 S z I O 3 h a P 6 w 7 M Q O h B e 3 w e 2 y 7 r s V k W u u 8 r F Q 6 l U k m w m q 5 7 n a w E I 1 N 7 5 6 q C b L 1 Z 1 + S k 0 X B 9 D 7 V a f S j o y J d V 2 R h F o p V 6 U U s e v p R z o W k h m M l e U W V G 4 F 5 D i B I g Q 2 u Q m 1 P P 7 y 0 f V p g e e y B M C 5 l 1 L a R I T D G X b H U j V h L y 7 2 B X r B Y h y G V 8 4 R l o Q h T r N K + e y T Y g m P a Q r j U g m 9 v / M b 8 p Y h i F G p y P h + H D 7 k 4 w / B 8 L m N W 2 W 7 k H y v a H e 5 5 h M p s 6 r 5 x 7 I O P / 8 h N L S O f b 1 e e O Q o e / A R N y p u C r S h 7 + 9 A q 7 3 g c I r p I H Y 3 a / y m B 8 / C 0 H T m 4 p Z y 9 D Q q Y g J 4 R C A 5 r n t f M n F S H w e Q m 1 U / e b m y x D M I Z i u Y C D + z o N n 8 h F 3 N n W Y o q Z 0 T B K h L S E f 7 3 T M J j R h T / p + F 9 x 5 t i / b n R n 3 1 a v x i 0 s d 3 P / R i S 5 B S 9 H q G Y M V w L G k + c v 7 b E N m L E G j z 7 s C + t u g i z G o w J L w L I 9 B c P 6 u Q Z A d u S q Q 2 3 G m M a 2 U j S L m C 0 J K M V S r W 5 W V f F m m 0 g H Y 4 g 1 M 2 B n 8 W p c w B p 5 + x l r + v u g D A i y s T 8 l E f U o 0 m O e 8 S P p A x 0 H Z t l D j 9 D F 4 U h K C X Y Y Z N + F + Y Q j s P B 4 U E v h u I O G + B 0 G t T T r P i V o 7 A M I 6 6 b y 9 A e h j L v y E D 0 o 7 + k l r 8 O G u w r Q a R K G + L r n E n C L O / m P R 9 g 7 I p 9 A M v O 8 U r o H E z H F 4 B I 0 z D J e m 9 q H F q 0 o T B A I a z m 9 C y n a h a R b c b w w H x 7 / a 3 g M R 7 C s t X m 7 t Y X 5 m Y B 5 p M N M p w I a b r n 6 G G g Y e l 9 d R b G 7 K a P z k a z g t i u W G 3 N w 8 3 u T 7 x e U u t H f P z 1 p M 5 O X S 4 l F T k 3 P z e w o s / A 1 D 8 1 y F d h q B m f 0 v D f p q p L E x a C O 4 U o d + a x X v U W v G j 7 r F o r 4 S D a V g H h y A y 2 z 4 A + f B L A 4 z P d u H P Q 9 t Z H P y u 5 Z 0 K C J c W K 2 i G B N N 9 f w k Z i J o Y 1 6 a c q R 4 D F q E T J D A u U 5 C Y B Q X B 4 b T p v A c F g E f i p n A Y B a Y j X / j 4 d 4 x O o 1 + s 4 i w O Q o u u t A m n K h G v S X 3 Y D r Q x z B g A p H B h z E T k Y 0 7 J h 5 B J v L w R 9 j y 5 K 0 k z 4 / / K E X X Y K Y w O E E m H Y Y n u 6 O Y n A N l f p a a W 2 C Q X W l 0 C p B u t x T h + G H R N n b B 8 c / G Z p W 5 y u c 7 5 Q U I g K A a x + O Y a R h 4 C s M d D n V 4 X P 9 6 6 Q 6 E R g P j M v z + n + 7 T e n B f n A J k p n E Q 3 0 8 v G P L R p a 7 8 C K a Y H 2 Q m P 6 1 U j J 6 p 5 w e V F n 3 c G M a X N P N 9 M R M F + R + e B e U f 4 H / S b D s J P O P v n o Y V M x E 7 h Z b s 7 e 1 j D h l A 0 s E z 6 u 0 j 0 P / T f / q P v + S T d H Q C 2 m k F E 7 0 H I h t T 0 o t m 1 c s D X Y J 6 S c b 2 F q S R K I q m 2 B T E q R s 4 e B 4 q O y S R 4 F E z q g o f h J e 8 W d L h U P o I G 1 J c H a I C i Z 8 7 + a a G A j 9 R U U P + F A 5 M 5 z 4 O N g K m j g z e o S 1 G q w 1 z M K Q I i I G a B m z d M G z 2 G T i y v A a N b 5 6 A v d p T 5 S 8 S 1 E 4 0 a R / C x q e p 1 4 S U K j T h q 0 F T Z W K W f H D G g A 9 p w / 8 y J Q F C K M F k 8 0 x C A n c r Y 6 l N 9 1 U / c r E p x e T N D g n Y l l j E 0 S 8 k Z g Y + b m + E p I L j b U M I z a R b M p 3 T l N l C n 4 8 D s b J r y X Y F Q g L y 0 d P Y P N a d z Z a s H E T l O R i D 0 a y X 8 M t m s 7 b c 2 4 I A K I T h k 8 5 g P i Z k b s g 8 0 M k n c 7 h K G a a h I 6 H J l D R T e Z Y D E C U D J w S / t r J H J g j i e I 7 p T K E 8 A j + U D r s H i 0 6 i i 1 b X l v l 0 W 4 K + a K 4 H C r 8 n e 0 F l C S y M 9 A T M d w E Z d R r + P Y M f T 3 H s S T A r I 8 H D w K t s Q E B S C / E 7 6 X h Q E v D J C / D j L 0 9 2 p V j I S z A S d 2 h Z f Z d W m s t Q N s Q 9 G a j a j M o I H M S 9 2 j O J 6 k k w U l h F t F L 6 m I Q m g 3 C + C l K v t S S s i N e Z u F a 3 A m a c h J R + B E Y c V + 8 R D P 1 a 3 a 5 0 L B 2 m j v N d w r s A w W R Z p n E i U R c L F T E N y z 2 f A 1 4 4 t Y A 3 0 V a 6 g R t x P + / N F Q D G B T M x 7 B y 1 a r L X d J z x w / O f A v R T / J g F o T B g Q F P g A A N L Y k q A g M t g L E b r G B X k 6 y / X H E I Y h M d Q p h X E 5 P a I J A m / l R p n P A W q x z w w y M H I F T G W A o O B Q R n o W R q D m R F 1 x o u T z H v h 3 2 Q U 9 j v c o K 9 w 3 k K D T A N B Y x Z k a S Q F f 8 N Q R D y Z s W U V D B X H e Z Z x n D z 8 0 O v z p p T A m J M 4 h x + V p g F C 6 h 8 o b 9 z I K G 1 c J u c g A W L j + y R U z s d Z + N L P N i v y + C A h L y C I G Z 0 l / T y H p T M U u N d u q y I T u V 6 Q y Q O P x 2 U E W h B R 3 O P L v K Y E 1 n c F r 3 c C Y 7 m C 6 9 P h w 3 o a a B h U c M 3 H c F 3 Q c z o W k I N 8 X l K p t K y X I 0 r p c K 7 / 8 N y x e g L l 8 p 5 N 6 U t 1 6 A x W V 9 Y L K 3 D w G 3 D S r + E 9 X e w i p E V b l w s w 2 z 7 9 + p 9 l b j k n d m A C D u 6 e e 6 q T I 2 h + X + e g p i l n 8 7 R o N t s g j q p k k m N K e n t + z C B o j Q a f Y c A u u 6 9 x k w f V g G I C g k 6 + R 6 T f r I X k 7 Y W e u W Q Y H U j J I Q b x C c j j P q i Z e J 5 P Y A L + / G I H 9 6 m B g C w l X f 9 p I N J H T K U t F b k j b G j X 3 U o A k 2 u C I I N K I 1 D C E f 8 E 0 + j a r C H 3 4 Z i / K o L l L U 9 Q m 3 F o V L A D 1 s N 3 i d r d 2 2 z K G 7 P f L l D R h Q r 7 z Z O j D H I c s t 1 n 8 s F b v Y i l H 7 y n X z 0 K q 7 8 U 0 D + 9 c H o T 1 4 / B J R y C I e 7 j z P O h c H / u 0 e C L 1 Q 2 p h x e h r Z w 1 Q W p u 0 q D G D y k R + f 3 H m M B S 8 6 V i J m K z 4 o T M L f D N e f y Q n P j D G z 9 T W s N s b 4 t m D 1 + U 4 w B Q k / C Y X d h b f l 9 H M V N v D V V + 9 9 g Z s O M Q i 0 U U M x H H M Z N C p 6 6 Y i Q x r r j o T M O M y 0 2 c r 4 U N m I s h M H z / r E b z H T C B L + D M Y m V e A p t a 9 r a B i I G X n p 1 9 C + j / E e K 2 o z 5 U P c M G J 6 i X C Z f W X 8 E f / a B F M Z Q K K m Q i P m Y i P 4 L x T O v 4 M f o S f m Z 7 B d B s E t R L h D Q 3 v u 2 s 2 Q T D 9 U c X T g u b x t 2 U m I h T U 5 a O L c D R O i V L o v J Q q j i 8 + C N 4 T F 7 E J r s e 9 L m 5 v 6 D A b d X m w r S v f y Y / X Y i Y f P B p c n J s G w T B i 6 L g 2 n D 8 u v h / J l O D K + n r B k E w 8 D 0 m r w 2 y 4 B m L F B 6 C 5 J z v U U s 4 N v t y 5 K 1 o E z w N w 3 O 1 N m c l c B c N x x b l n d w 9 D H d p q Z V O T + W k b z x 2 z I Q O p f h q 0 2 2 2 J R C L u q + N B b U u p Y T 7 H p S 8 E 1 D W d C u T s k y 5 + C K i J y I j Z e F E u T 3 c l G e Y i m w P 6 n 0 / 2 O H O 9 Y / 7 4 P P y M U 1 z P N o T c d O b o u H C d j N H S 2 D F O c b 6 + L i 2 j r K y L 4 7 A P 3 + c Z f L P r C 6 Y y 3 / z r b Z u l D k z G n r B h I I H R u d O i V D X g Z 1 j y N A 9 H 9 1 R j G Z D L 2 S 2 Z n x o B f T r E y U X d E m T 6 F v x v + o o X Y R n R 3 N u F Q F o a P R 2 t c A G e S z m c U p r B t C a + L R M d w j d t p E W 6 K 6 E B / + / I K Z i m E g k 5 E m N 1 / w q O g R t w x 3 c J / s P X M J c Y m V q a u q a i T 9 3 2 G s Z t F g S s w 6 x y V v x P A n 2 M K z B J e I M M D h Q a z g 9 o c 1 M N 8 3 E c q h W f a j s B n r 2 v n 4 X E L p 5 u A h R e k 5 k I m n c q h G D n + p i J 4 J o J P 6 W t 7 i 2 3 O H r 7 e P w a J g 6 Z t N 4 Y L p E Z o j + O m Y j R x L z M Z p w 1 t G F 4 m b d U J g o D B y 1 z D 0 R W U g K h B v + 4 2 W n 0 M R P x O s z 0 z T r E N I j s z F R Y / v r 8 6 b X U / P S o W o z 3 f D E K n G n 4 f O 8 s G k p L z + A 5 A x w 0 3 Z j R w z H n u h s F 5 2 8 e 9 Q 8 G m f G z F 0 F Z d g N h P B 7 X n L 4 z M w 2 A g p 3 M x N S k c r m i I r O 8 r s P T c F 2 E o A 0 e D r b U 8 w / O g L E g E d u G Y w I y W n M D 5 t J m / n 1 M j C 7 p 6 D i I 5 j q k w K Z s l P J i 2 H d x 4 J N V s w m r S F t 0 q Q t g R K z e K a o 0 E t 7 0 e u E Y B x a A f e o + O x 0 o m Q Q S T i 2 n Y / B p C t p 1 P P d d 4 s 2 V k H y 5 2 i 9 l X g f 0 i z i Q 1 L b D E A c D v L t g y I / O O S b Y H 5 7 2 C P b R j i W V Z g N C h N L X h F k S k r + 5 1 I H J 1 5 H F C Q q Y o / f L t J p h e L J 7 P K P u 1 p 5 J t X 0 g X 6 8 b 8 H V t O T d u y f y I J T n M X z K S U Q I h G R 6 B + f q K p M t j w L W 8 O 7 A 6 3 p 4 3 o a m d a 4 6 G d f m 7 K 1 2 J a 0 e F 4 A d L v Q k Y C 2 y C 6 F 8 9 r z q + w o w T p s e R 8 b j u R 8 H J C P K n Y C A u 9 l M o c x 5 + c M Y 4 q i m O Q R t M 6 o G B C v r a H j i v B D W j 9 3 w Q z P N L p Z K K s X g b h + f V A g 4 h 0 w Z f G n k T A z 0 G R y 4 p F n g p w B w P Y M l N S f r g b E c 5 e Q w 9 8 o B h a 1 S i E B d 0 2 D b K 9 z D A / c m 1 f m g D m S l F E H 0 C k t 3 z I R g t O w 6 t z u v 5 B R Y O x f U r 4 b F x p z p 8 X 7 V I T P 7 B Z 3 Y V 9 2 v Y c i N s i L W L t 4 5 R Z h Y G 6 6 D + U j 3 f q 7 1 Q G t p D W H c i h + 8 t G 7 J R d K S n h 9 9 C 2 / z o b F d C o d K h 1 q Q y Y 0 I l M Z 0 5 g P D S 5 f n + C w i k k v z 4 X F e F x y l 9 u V 7 D x U 0 u M / j B s K 0 H C o M S h Q Z w Y R L S e 5 0 R O t y I i 7 0 6 f T p b J p P n o N n G Z H k k J J v l E A T X 8 c y 3 X u g / 3 6 v A X E t G 4 t 6 c H T 5 4 P 7 4 U k Q l 9 y 3 3 l 4 P O X j g D T Y Z r e u O T 4 x 9 8 W D K k z c Z b R N k Y F G c k 9 L Z h B 8 h m u h c x I e H m B B K O g n m / P N K 3 f w t c / D h q 0 a y g U k k K h c N S H o q Z q 7 2 g S L s N h v g B / y L V V q H k q L Y b R n Y H j y Z i H d s l N Q u Q i o W 2 B c g O O i R D U I l D V b s j N j w J + O N K b t B Z 4 J H r 8 t f b B M K D F T p E g S 9 B X o 3 n 5 W s D X 7 R J u o d 9 y U w v E N a O o i J J p Q D S R / F F N h o U L N Q w q 6 K Q M p c 7 1 J 5 q u / n S j Z y C 8 1 Y I F D W S r x N a P L j e V E K N J / Z t H u p y f / E Y d k 9 E + a u r T K O N P o N G Y j D s I R h A 9 A e n H z Z e 6 v L v o S P h m r S o x X w 4 d w d H i a f e q T M 2 x 1 T 0 c t 0 5 D 8 H s M j Z 8 G g 5 n o 7 8 6 W 5 c v N j I y 1 v p R 3 b g x P u v Z g m g Y E t 3 M h F F i e + c x l g M X v u E b 1 F L 7 k e j E g P 7 / k a E 0 G j l h h 8 M M z X Z U J 8 7 e w F g 5 x i l t V 4 s 0 f f e J E B J K w + y 9 h c L 0 r B z Q t q G x Y w l T M t S u L h a r Y j n W o J j G 2 n 5 N I w 0 k l M a y 2 b F c e q + d 9 G J h n M t M W z M r T Y H + v F 6 Z / F b g m 5 M E X 3 V d 4 s A X V 5 I L a 5 x C 4 P c V M m C P b N 4 4 B a G H L c t b Y 5 n J v g t g W M Q a 9 L 9 D M e G + 5 q 7 J B m C 9 H B / p v / B M B n B n r Q g J W 3 c V Y E o Y z E J u l B 4 q Z C G q + r l m G c O J f x 4 Z k k i s d c z 9 + B 8 1 F w m r j X B Q c g 2 A E 0 Y + d y h O Y v 5 v y / p I p X f x w u 2 z L l z v x Q 4 1 c a h q y U + 6 q C B / B B W B q V F o N R d f H H c R W y U n J O S 1 i A d r a D k b t F R l J x + X n F 9 q S z E 7 J k x 2 H U T w w U M J o L b X f J 8 + D m I 6 g i t R R a 5 A k m Z H P b A c K K T 8 8 b c 7 7 G h y z 4 8 D o 9 c 9 c Z i I o z P 4 O g p B a 9 w r m 8 3 W h R p 5 + A E E b l D f m J T 6 w h I L w b P m p j K n q n n Q w V x c T s D / z B C L M k j q 0 W S Y / I 8 2 J P S k a B 5 I o j U u A q T 1 g K r O N i f I N 1 r A s F w Y n G G Z / F c Y n e g v H r w J N 1 5 L r 2 A c m M G E H 6 q n C / E h P M j M 7 / Z C S P G B U A m B 0 L h d 4 o F N M K B / T i m E M e m q V h M 2 s A Z r B N D s Y R e v i e x 6 6 b Y y D Y Y D h k v I F T A w G J n 7 / x C H 6 u e w b k o v N q u f E g T L T 6 P / B f g P o M 9 1 c 0 f p y 4 J j b R s K a y 5 r y B f w / z z Q h N o q a d J t O U I l M T 0 H H M D o X o z n G x f o e G L Y t 7 y y Y k M x 1 + d 1 T 5 q Q x 4 5 3 z q n 4 m 7 0 O L E T w H h Y N n E n G Y n u x q K m t i J t s L t A z i x Y G m z s f F W I K m 1 Q 8 u h O W H C y W l e c / P 5 9 T f E K h 3 c X Y E R N 1 / L G p F B h I 4 T j w P G f s y L C H P n O P 7 z P Z + e 7 5 H T B y D r 9 e c 8 / 0 a 5 t l d n J M R 0 d P A f x s 0 7 z 5 b c S Z b g 2 l 8 n E A 5 D k d M P s K G H 1 m E l G N 4 l m B a z B t u 4 d w a V 9 t b K x I Z S a j J S s e c D F d O F t e b K G W b Z U 1 i G U t m Q 1 f F f m R L 8 O 2 w W P c t M a H N 9 D F I m Q V c p C d c f N f L 9 B i P c I e B P h p / w M k g k / K n J 5 l G X N i 1 A / s y z n U s 5 6 c K R R B I 7 p S 2 t v E S 1 7 / k / P A x T O G z 4 3 j d l 7 v I R V U S K s Y r a c l 2 v i u P D h L y I 5 h i w 3 I c H 0 L S b m C i 3 4 Z z P Z o 0 l D b h O N J k 9 u C s D b 6 j J C S P z c D G y n 5 H z k 7 0 m P j R d h D m t q H 8 L J q a 7 y 1 1 8 R y f w 9 + l j / T h c g 1 j G Y N P e 1 d Z F D D e Z Q k m p Y V / G v 7 5 F 7 o 9 c H h P G k 8 u X p 5 k c V O o e F q L O W 9 k b k Y U P 1 y s S z A U V v c 1 C N I T B e q w K J y X 5 n Q c 4 / r B R X K m a P H s 8 x A 0 0 z j m d 8 m s I E P S p / K q G h R e c T j m Z B 7 m 8 n m g J a P F W B F p S 3 4 j I C V L U 1 w b x 6 T b c F i r E G P T E 2 l I k b h E Q m 4 a O M 7 k B R W Y / B n C 9 5 l M 2 w y U p D l W k l R s X O w R S N V p W 0 w c U 5 / B C O G / T r k j O v N 3 3 A G j h K Q 0 Z D U m J U O l 6 a T K s D L 2 B f y U p q F B C z i T y r n h / b F 2 h u k t g 6 A Z O Z 6 m 9 I 3 g u z g w v s + k W u Y B b p b 1 / o H y g f l / / k p h L R s Q a w f k C D M 4 G D B B 3 K z S v a X u 0 3 n s K k 0 w m n R M 3 V R c V 9 c 6 n W x J 2 B s U H 7 5 Z p 6 Z h V j + d Y O c a b m 9 Y s B J 0 a D 9 I M i A S T M q F i a w S L g 9 3 g i q n b i z V f 6 x 0 r I b x C s n i K I Q a G I 7 C a C r T k W S 4 C o 0 U F S u w g W t b U c x q 2 9 A Y R g z a J S q d L u 9 d U 5 p t Y c T A O e u y V w l B I I r K z J j L O d d E k 7 N p V M R f 2 k H i 9 s D I 3 q B / 5 c + + 5 r U r J g E 3 T K S 1 Q 2 Z q d i u g l d 5 a I p m a D M N s G n 6 F N M A r e A p N y P o n v j + F e f S w W v 1 U y h 3 c m / s w Y Z v H g y M q C s j K b 2 a n U 6 A w R e w 4 0 C S k Q G G p B p c P h o E 0 R g X B K V T x g v w 9 q V v P p d r d l W g w D V r o 3 S y T Z R n a v 7 u l O y Y f Q T + A Y f H G Y 0 p c n B T u z + g c b h Z O + j h D w 2 F o F i g j h r f p n / g j Y l 3 D d a Q A l p O z V m o i e R 7 v d 9 T E W J h U D W K U j + C k c 0 q a T i U t I u V K U / Y P 8 B 2 3 7 I q E v l 4 s K e k y i f N y E l M Y 9 H O T l i r S 8 1 J I m C H N i e B a D 7 M W i A L o k Z r r n 6 H y u T D K z / 3 O u c b U P F z 3 G d s 8 j I 4 x 4 5 w m m Y d g 9 O j C s T a F A w H F f c e U m k l c U Q v Z Q R 2 E a + l O j m O 7 o D 4 j / v p C R z 5 5 6 e S z D c I 5 E s b X F 7 2 7 P q + D + L e V 5 i D I W C w p o X l 9 b Y Y 1 Q 9 R U v Q F n Y C T s S 0 j O Y K x 0 / Q D H b m L M o P 0 W D B B 7 b 0 4 K 9 S k I p q b M 5 p 7 B H 3 w k / w j z 8 Q f L T X w f A g r M O w Y L e D I d k A + W n W i m R / Q M p f t B U 8 4 D f Y z j w O S A J 7 s t Z 1 H W l x h N x N z K 4 M F l B q a m H T I W X r P m i e d 4 C 5 q c t M a S C Q 9 b + Q u y t n d N X f + d d a f 0 h E K Y m I h 3 5 A b M 2 Z N A p v 3 i Z Q j H 7 N 3 P I C j Q P R + N j G 6 a z g k s u w t m c l K r e K 0 E T X C C Z f G H J h 9 T V Y I + v 2 A Q V N 3 x 8 A E G O o r n y c M i L 9 6 s Z 3 s T 3 n H I R C / 3 b k k s k p a A Z k L K X H S / 0 Q 9 / D h t h v s D x z j j P m R x L 1 L s h m Z v s T 4 f Z K N 2 H D 3 G 0 y p d E T D / m N K B p G 2 A Y n y O A C e Y f d 6 x U O U g o F s N g 9 i a y X I c 2 A K M G B m r o W F t U A k P 4 6 4 o Y y S M Y 6 f P n M v J 9 a v 8 f L r f l + X 7 o M P O E W i 8 V n Y A / N a M S e m m y E P n 6 J o g w g X E d U Q K D i + s e / C b a d u W R j C c u Y C 4 0 S M o g r I q v 8 R l M 8 P w l a L M i t C E u O v B C c t E Z C A J H a H D s v 1 4 L y v I 4 M w p 2 Z f K k A j W A D O K v 9 B 0 G j g U 1 5 + c v d f l g 6 e R 5 Y B b 8 2 f H e / R C D 7 z H S S P r y Z o E a y o M B I g / p X U m E J i S h n 5 W H W 6 Z c H q 3 3 V Q A f B 5 r d t H y 4 t u X H K v w + a v 1 B v K x 8 j v F 0 3 i f L L y R / o J 4 z g L P k i z Q e s o J i p s b R w a L 0 Z Z i Y d S n J y I g y 9 b w A A o n A 8 W t 6 8 J h S g 5 k 1 N X I W K n 0 M J g t L c B 3 Y A 5 J p Z b 9 n N 9 B s I T O x / 4 T / u N n M 0 Q X H Y c x E L D Z M s e D P M 6 F 3 E H z P B o 9 6 D / H c R 9 4 O G M m Q l g q b 8 3 v B R g x a E z 6 Y 0 b s O o 1 2 T 1 n i P w U w W Q d I v B A E N F u l 5 6 T y / e R Q + Z C a C E z g Z b 0 O j M J f P k t 8 8 d i J 2 p c a 4 1 F v z 8 k d o p X p X k 3 a X W o o F i d M g / J w K 7 7 K 6 l c 1 v 1 o u 6 f P y U a 1 C 9 a 5 l O X w K j a C r T f S K 5 g + 8 y a 8 U G M + U x F 3 P 